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llavero\ELKARLAN\730 - Zuzenean Products - Productos\Cuadro de Mando\estadisticas_especificas\Mensual_Opendata\"/>
    </mc:Choice>
  </mc:AlternateContent>
  <bookViews>
    <workbookView xWindow="0" yWindow="0" windowWidth="28800" windowHeight="12300"/>
  </bookViews>
  <sheets>
    <sheet name="TELEFONICO.ATENCIONES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pendata_Telefonico_Nivel" description="Conexión a la consulta 'Opendata_Telefonico_Nivel' en el libro." type="5" refreshedVersion="6" background="1" saveData="1">
    <dbPr connection="Provider=Microsoft.Mashup.OleDb.1;Data Source=$Workbook$;Location=Opendata_Telefonico_Nivel;Extended Properties=&quot;&quot;" command="SELECT * FROM [Opendata_Telefonico_Nivel]"/>
  </connection>
</connections>
</file>

<file path=xl/sharedStrings.xml><?xml version="1.0" encoding="utf-8"?>
<sst xmlns="http://schemas.openxmlformats.org/spreadsheetml/2006/main" count="842" uniqueCount="315">
  <si>
    <t>MES</t>
  </si>
  <si>
    <t>TRAMO_HORARIO</t>
  </si>
  <si>
    <t>NUMERO_AGENTES</t>
  </si>
  <si>
    <t>RECIBIDAS</t>
  </si>
  <si>
    <t>CONTESTADAS</t>
  </si>
  <si>
    <t>NIVEL_SERVICIO</t>
  </si>
  <si>
    <t>MEDIA_DIARIA_ATENCIONES</t>
  </si>
  <si>
    <t>HOMBRE</t>
  </si>
  <si>
    <t>MUJER</t>
  </si>
  <si>
    <t>ESPAÑOL</t>
  </si>
  <si>
    <t>EUSKERA</t>
  </si>
  <si>
    <t>DIRECTORIO</t>
  </si>
  <si>
    <t>LL.PERDIDA</t>
  </si>
  <si>
    <t>NO BINARIO</t>
  </si>
  <si>
    <t>01/01/2022</t>
  </si>
  <si>
    <t>08:00</t>
  </si>
  <si>
    <t>69,89 %</t>
  </si>
  <si>
    <t>08:30</t>
  </si>
  <si>
    <t>78,41 %</t>
  </si>
  <si>
    <t>09:00</t>
  </si>
  <si>
    <t>67,58 %</t>
  </si>
  <si>
    <t>09:30</t>
  </si>
  <si>
    <t>51,40 %</t>
  </si>
  <si>
    <t>10:00</t>
  </si>
  <si>
    <t>41,84 %</t>
  </si>
  <si>
    <t>10:30</t>
  </si>
  <si>
    <t>48,22 %</t>
  </si>
  <si>
    <t>11:00</t>
  </si>
  <si>
    <t>27,61 %</t>
  </si>
  <si>
    <t>11:30</t>
  </si>
  <si>
    <t>23,47 %</t>
  </si>
  <si>
    <t>12:00</t>
  </si>
  <si>
    <t>29,30 %</t>
  </si>
  <si>
    <t>12:30</t>
  </si>
  <si>
    <t>42,63 %</t>
  </si>
  <si>
    <t>13:00</t>
  </si>
  <si>
    <t>42,75 %</t>
  </si>
  <si>
    <t>13:30</t>
  </si>
  <si>
    <t>42,01 %</t>
  </si>
  <si>
    <t>14:00</t>
  </si>
  <si>
    <t>66,30 %</t>
  </si>
  <si>
    <t>14:30</t>
  </si>
  <si>
    <t>72,73 %</t>
  </si>
  <si>
    <t>15:00</t>
  </si>
  <si>
    <t>36,63 %</t>
  </si>
  <si>
    <t>15:30</t>
  </si>
  <si>
    <t>40,44 %</t>
  </si>
  <si>
    <t>16:00</t>
  </si>
  <si>
    <t>43,00 %</t>
  </si>
  <si>
    <t>16:30</t>
  </si>
  <si>
    <t>36,34 %</t>
  </si>
  <si>
    <t>17:00</t>
  </si>
  <si>
    <t>35,84 %</t>
  </si>
  <si>
    <t>17:30</t>
  </si>
  <si>
    <t>47,52 %</t>
  </si>
  <si>
    <t>18:00</t>
  </si>
  <si>
    <t>44,26 %</t>
  </si>
  <si>
    <t>18:30</t>
  </si>
  <si>
    <t>52,98 %</t>
  </si>
  <si>
    <t>19:00</t>
  </si>
  <si>
    <t>56,15 %</t>
  </si>
  <si>
    <t>01/02/2022</t>
  </si>
  <si>
    <t>68,32 %</t>
  </si>
  <si>
    <t>63,49 %</t>
  </si>
  <si>
    <t>41,15 %</t>
  </si>
  <si>
    <t>30,07 %</t>
  </si>
  <si>
    <t>27,11 %</t>
  </si>
  <si>
    <t>19,80 %</t>
  </si>
  <si>
    <t>26,03 %</t>
  </si>
  <si>
    <t>16,90 %</t>
  </si>
  <si>
    <t>26,17 %</t>
  </si>
  <si>
    <t>29,47 %</t>
  </si>
  <si>
    <t>28,33 %</t>
  </si>
  <si>
    <t>33,83 %</t>
  </si>
  <si>
    <t>46,97 %</t>
  </si>
  <si>
    <t>50,91 %</t>
  </si>
  <si>
    <t>34,86 %</t>
  </si>
  <si>
    <t>35,75 %</t>
  </si>
  <si>
    <t>38,88 %</t>
  </si>
  <si>
    <t>36,58 %</t>
  </si>
  <si>
    <t>27,15 %</t>
  </si>
  <si>
    <t>25,54 %</t>
  </si>
  <si>
    <t>25,95 %</t>
  </si>
  <si>
    <t>35,13 %</t>
  </si>
  <si>
    <t>50,40 %</t>
  </si>
  <si>
    <t>01/03/2022</t>
  </si>
  <si>
    <t>97,94 %</t>
  </si>
  <si>
    <t>95,58 %</t>
  </si>
  <si>
    <t>62,48 %</t>
  </si>
  <si>
    <t>43,32 %</t>
  </si>
  <si>
    <t>35,53 %</t>
  </si>
  <si>
    <t>27,06 %</t>
  </si>
  <si>
    <t>35,21 %</t>
  </si>
  <si>
    <t>20,66 %</t>
  </si>
  <si>
    <t>39,70 %</t>
  </si>
  <si>
    <t>45,43 %</t>
  </si>
  <si>
    <t>42,83 %</t>
  </si>
  <si>
    <t>49,26 %</t>
  </si>
  <si>
    <t>74,55 %</t>
  </si>
  <si>
    <t>87,64 %</t>
  </si>
  <si>
    <t>62,51 %</t>
  </si>
  <si>
    <t>61,96 %</t>
  </si>
  <si>
    <t>67,48 %</t>
  </si>
  <si>
    <t>66,23 %</t>
  </si>
  <si>
    <t>41,82 %</t>
  </si>
  <si>
    <t>33,92 %</t>
  </si>
  <si>
    <t>30,73 %</t>
  </si>
  <si>
    <t>37,73 %</t>
  </si>
  <si>
    <t>59,53 %</t>
  </si>
  <si>
    <t>01/04/2022</t>
  </si>
  <si>
    <t>78,54 %</t>
  </si>
  <si>
    <t>68,94 %</t>
  </si>
  <si>
    <t>43,01 %</t>
  </si>
  <si>
    <t>31,75 %</t>
  </si>
  <si>
    <t>16,78 %</t>
  </si>
  <si>
    <t>23,12 %</t>
  </si>
  <si>
    <t>15,56 %</t>
  </si>
  <si>
    <t>30,27 %</t>
  </si>
  <si>
    <t>28,63 %</t>
  </si>
  <si>
    <t>33,04 %</t>
  </si>
  <si>
    <t>54,71 %</t>
  </si>
  <si>
    <t>83,50 %</t>
  </si>
  <si>
    <t>40,18 %</t>
  </si>
  <si>
    <t>35,45 %</t>
  </si>
  <si>
    <t>34,97 %</t>
  </si>
  <si>
    <t>34,52 %</t>
  </si>
  <si>
    <t>29,36 %</t>
  </si>
  <si>
    <t>24,47 %</t>
  </si>
  <si>
    <t>23,44 %</t>
  </si>
  <si>
    <t>23,96 %</t>
  </si>
  <si>
    <t>37,67 %</t>
  </si>
  <si>
    <t>01/05/2022</t>
  </si>
  <si>
    <t>96,51 %</t>
  </si>
  <si>
    <t>82,45 %</t>
  </si>
  <si>
    <t>50,29 %</t>
  </si>
  <si>
    <t>38,92 %</t>
  </si>
  <si>
    <t>34,18 %</t>
  </si>
  <si>
    <t>23,31 %</t>
  </si>
  <si>
    <t>33,01 %</t>
  </si>
  <si>
    <t>17,68 %</t>
  </si>
  <si>
    <t>32,47 %</t>
  </si>
  <si>
    <t>38,96 %</t>
  </si>
  <si>
    <t>39,59 %</t>
  </si>
  <si>
    <t>49,97 %</t>
  </si>
  <si>
    <t>73,67 %</t>
  </si>
  <si>
    <t>96,06 %</t>
  </si>
  <si>
    <t>67,53 %</t>
  </si>
  <si>
    <t>56,73 %</t>
  </si>
  <si>
    <t>54,38 %</t>
  </si>
  <si>
    <t>52,28 %</t>
  </si>
  <si>
    <t>38,65 %</t>
  </si>
  <si>
    <t>34,88 %</t>
  </si>
  <si>
    <t>38,70 %</t>
  </si>
  <si>
    <t>40,99 %</t>
  </si>
  <si>
    <t>53,14 %</t>
  </si>
  <si>
    <t>01/06/2022</t>
  </si>
  <si>
    <t>93,66 %</t>
  </si>
  <si>
    <t>73,73 %</t>
  </si>
  <si>
    <t>44,56 %</t>
  </si>
  <si>
    <t>32,73 %</t>
  </si>
  <si>
    <t>28,89 %</t>
  </si>
  <si>
    <t>17,36 %</t>
  </si>
  <si>
    <t>25,85 %</t>
  </si>
  <si>
    <t>18,00 %</t>
  </si>
  <si>
    <t>25,65 %</t>
  </si>
  <si>
    <t>32,70 %</t>
  </si>
  <si>
    <t>34,44 %</t>
  </si>
  <si>
    <t>43,11 %</t>
  </si>
  <si>
    <t>67,24 %</t>
  </si>
  <si>
    <t>96,13 %</t>
  </si>
  <si>
    <t>61,27 %</t>
  </si>
  <si>
    <t>49,41 %</t>
  </si>
  <si>
    <t>58,21 %</t>
  </si>
  <si>
    <t>51,10 %</t>
  </si>
  <si>
    <t>36,90 %</t>
  </si>
  <si>
    <t>30,69 %</t>
  </si>
  <si>
    <t>30,68 %</t>
  </si>
  <si>
    <t>42,39 %</t>
  </si>
  <si>
    <t>52,19 %</t>
  </si>
  <si>
    <t>01/07/2022</t>
  </si>
  <si>
    <t>94,97 %</t>
  </si>
  <si>
    <t>92,58 %</t>
  </si>
  <si>
    <t>62,64 %</t>
  </si>
  <si>
    <t>45,73 %</t>
  </si>
  <si>
    <t>40,33 %</t>
  </si>
  <si>
    <t>28,91 %</t>
  </si>
  <si>
    <t>32,06 %</t>
  </si>
  <si>
    <t>16,27 %</t>
  </si>
  <si>
    <t>27,35 %</t>
  </si>
  <si>
    <t>34,22 %</t>
  </si>
  <si>
    <t>34,07 %</t>
  </si>
  <si>
    <t>45,79 %</t>
  </si>
  <si>
    <t>79,11 %</t>
  </si>
  <si>
    <t>95,84 %</t>
  </si>
  <si>
    <t>55,39 %</t>
  </si>
  <si>
    <t>50,42 %</t>
  </si>
  <si>
    <t>48,82 %</t>
  </si>
  <si>
    <t>43,66 %</t>
  </si>
  <si>
    <t>42,12 %</t>
  </si>
  <si>
    <t>44,30 %</t>
  </si>
  <si>
    <t>49,09 %</t>
  </si>
  <si>
    <t>59,51 %</t>
  </si>
  <si>
    <t>73,79 %</t>
  </si>
  <si>
    <t>01/08/2022</t>
  </si>
  <si>
    <t>97,73 %</t>
  </si>
  <si>
    <t>98,71 %</t>
  </si>
  <si>
    <t>91,01 %</t>
  </si>
  <si>
    <t>80,05 %</t>
  </si>
  <si>
    <t>73,07 %</t>
  </si>
  <si>
    <t>47,83 %</t>
  </si>
  <si>
    <t>46,29 %</t>
  </si>
  <si>
    <t>35,73 %</t>
  </si>
  <si>
    <t>47,09 %</t>
  </si>
  <si>
    <t>61,18 %</t>
  </si>
  <si>
    <t>63,86 %</t>
  </si>
  <si>
    <t>70,16 %</t>
  </si>
  <si>
    <t>85,74 %</t>
  </si>
  <si>
    <t>55,07 %</t>
  </si>
  <si>
    <t>0,00 %</t>
  </si>
  <si>
    <t>01/09/2022</t>
  </si>
  <si>
    <t>59,72 %</t>
  </si>
  <si>
    <t>42,23 %</t>
  </si>
  <si>
    <t>21,88 %</t>
  </si>
  <si>
    <t>18,26 %</t>
  </si>
  <si>
    <t>15,47 %</t>
  </si>
  <si>
    <t>10,31 %</t>
  </si>
  <si>
    <t>12,20 %</t>
  </si>
  <si>
    <t>10,29 %</t>
  </si>
  <si>
    <t>14,09 %</t>
  </si>
  <si>
    <t>16,04 %</t>
  </si>
  <si>
    <t>14,43 %</t>
  </si>
  <si>
    <t>19,13 %</t>
  </si>
  <si>
    <t>36,67 %</t>
  </si>
  <si>
    <t>52,97 %</t>
  </si>
  <si>
    <t>19,94 %</t>
  </si>
  <si>
    <t>20,57 %</t>
  </si>
  <si>
    <t>22,65 %</t>
  </si>
  <si>
    <t>21,74 %</t>
  </si>
  <si>
    <t>18,09 %</t>
  </si>
  <si>
    <t>19,96 %</t>
  </si>
  <si>
    <t>23,30 %</t>
  </si>
  <si>
    <t>27,58 %</t>
  </si>
  <si>
    <t>41,61 %</t>
  </si>
  <si>
    <t>01/10/2022</t>
  </si>
  <si>
    <t>91,84 %</t>
  </si>
  <si>
    <t>81,41 %</t>
  </si>
  <si>
    <t>50,46 %</t>
  </si>
  <si>
    <t>34,66 %</t>
  </si>
  <si>
    <t>29,11 %</t>
  </si>
  <si>
    <t>21,40 %</t>
  </si>
  <si>
    <t>24,71 %</t>
  </si>
  <si>
    <t>18,76 %</t>
  </si>
  <si>
    <t>26,87 %</t>
  </si>
  <si>
    <t>31,45 %</t>
  </si>
  <si>
    <t>31,50 %</t>
  </si>
  <si>
    <t>38,52 %</t>
  </si>
  <si>
    <t>71,15 %</t>
  </si>
  <si>
    <t>81,24 %</t>
  </si>
  <si>
    <t>43,40 %</t>
  </si>
  <si>
    <t>39,71 %</t>
  </si>
  <si>
    <t>38,15 %</t>
  </si>
  <si>
    <t>33,31 %</t>
  </si>
  <si>
    <t>33,52 %</t>
  </si>
  <si>
    <t>30,59 %</t>
  </si>
  <si>
    <t>32,52 %</t>
  </si>
  <si>
    <t>41,57 %</t>
  </si>
  <si>
    <t>68,43 %</t>
  </si>
  <si>
    <t>01/11/2022</t>
  </si>
  <si>
    <t>98,40 %</t>
  </si>
  <si>
    <t>87,09 %</t>
  </si>
  <si>
    <t>46,80 %</t>
  </si>
  <si>
    <t>34,20 %</t>
  </si>
  <si>
    <t>30,10 %</t>
  </si>
  <si>
    <t>20,30 %</t>
  </si>
  <si>
    <t>25,91 %</t>
  </si>
  <si>
    <t>16,65 %</t>
  </si>
  <si>
    <t>26,70 %</t>
  </si>
  <si>
    <t>28,82 %</t>
  </si>
  <si>
    <t>30,30 %</t>
  </si>
  <si>
    <t>37,23 %</t>
  </si>
  <si>
    <t>67,94 %</t>
  </si>
  <si>
    <t>92,42 %</t>
  </si>
  <si>
    <t>47,72 %</t>
  </si>
  <si>
    <t>42,76 %</t>
  </si>
  <si>
    <t>42,67 %</t>
  </si>
  <si>
    <t>36,91 %</t>
  </si>
  <si>
    <t>28,83 %</t>
  </si>
  <si>
    <t>31,13 %</t>
  </si>
  <si>
    <t>34,38 %</t>
  </si>
  <si>
    <t>38,17 %</t>
  </si>
  <si>
    <t>54,98 %</t>
  </si>
  <si>
    <t>01/12/2022</t>
  </si>
  <si>
    <t>97,97 %</t>
  </si>
  <si>
    <t>79,72 %</t>
  </si>
  <si>
    <t>38,74 %</t>
  </si>
  <si>
    <t>26,09 %</t>
  </si>
  <si>
    <t>24,90 %</t>
  </si>
  <si>
    <t>16,47 %</t>
  </si>
  <si>
    <t>17,77 %</t>
  </si>
  <si>
    <t>12,39 %</t>
  </si>
  <si>
    <t>18,74 %</t>
  </si>
  <si>
    <t>21,57 %</t>
  </si>
  <si>
    <t>21,38 %</t>
  </si>
  <si>
    <t>25,28 %</t>
  </si>
  <si>
    <t>51,41 %</t>
  </si>
  <si>
    <t>71,99 %</t>
  </si>
  <si>
    <t>34,90 %</t>
  </si>
  <si>
    <t>31,39 %</t>
  </si>
  <si>
    <t>25,60 %</t>
  </si>
  <si>
    <t>27,19 %</t>
  </si>
  <si>
    <t>23,77 %</t>
  </si>
  <si>
    <t>24,55 %</t>
  </si>
  <si>
    <t>27,38 %</t>
  </si>
  <si>
    <t>37,12 %</t>
  </si>
  <si>
    <t>53,85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7"/>
  <sheetViews>
    <sheetView tabSelected="1" workbookViewId="0">
      <selection activeCell="A2" sqref="A2:N277"/>
    </sheetView>
  </sheetViews>
  <sheetFormatPr baseColWidth="10" defaultRowHeight="14.4" x14ac:dyDescent="0.3"/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1</v>
      </c>
      <c r="I1" t="s">
        <v>12</v>
      </c>
      <c r="J1" t="s">
        <v>7</v>
      </c>
      <c r="K1" t="s">
        <v>8</v>
      </c>
      <c r="L1" t="s">
        <v>13</v>
      </c>
      <c r="M1" t="s">
        <v>9</v>
      </c>
      <c r="N1" t="s">
        <v>10</v>
      </c>
    </row>
    <row r="2" spans="1:14" x14ac:dyDescent="0.3">
      <c r="A2" t="s">
        <v>14</v>
      </c>
      <c r="B2" t="s">
        <v>15</v>
      </c>
      <c r="C2">
        <v>27</v>
      </c>
      <c r="D2">
        <v>93</v>
      </c>
      <c r="E2">
        <v>65</v>
      </c>
      <c r="F2" s="1" t="s">
        <v>16</v>
      </c>
      <c r="G2">
        <v>3</v>
      </c>
      <c r="H2">
        <v>8</v>
      </c>
      <c r="I2">
        <v>17</v>
      </c>
      <c r="J2">
        <v>720</v>
      </c>
      <c r="K2">
        <v>506</v>
      </c>
      <c r="L2">
        <v>0</v>
      </c>
      <c r="M2">
        <v>710</v>
      </c>
      <c r="N2">
        <v>516</v>
      </c>
    </row>
    <row r="3" spans="1:14" x14ac:dyDescent="0.3">
      <c r="A3" t="s">
        <v>14</v>
      </c>
      <c r="B3" t="s">
        <v>17</v>
      </c>
      <c r="C3">
        <v>27</v>
      </c>
      <c r="D3">
        <v>227</v>
      </c>
      <c r="E3">
        <v>178</v>
      </c>
      <c r="F3" s="1" t="s">
        <v>18</v>
      </c>
      <c r="G3">
        <v>9</v>
      </c>
      <c r="H3">
        <v>38</v>
      </c>
      <c r="I3">
        <v>33</v>
      </c>
      <c r="J3">
        <v>880</v>
      </c>
      <c r="K3">
        <v>647</v>
      </c>
      <c r="L3">
        <v>0</v>
      </c>
      <c r="M3">
        <v>903</v>
      </c>
      <c r="N3">
        <v>624</v>
      </c>
    </row>
    <row r="4" spans="1:14" x14ac:dyDescent="0.3">
      <c r="A4" t="s">
        <v>14</v>
      </c>
      <c r="B4" t="s">
        <v>19</v>
      </c>
      <c r="C4">
        <v>27</v>
      </c>
      <c r="D4">
        <v>512</v>
      </c>
      <c r="E4">
        <v>346</v>
      </c>
      <c r="F4" s="1" t="s">
        <v>20</v>
      </c>
      <c r="G4">
        <v>17</v>
      </c>
      <c r="H4">
        <v>52</v>
      </c>
      <c r="I4">
        <v>44</v>
      </c>
      <c r="J4">
        <v>976</v>
      </c>
      <c r="K4">
        <v>721</v>
      </c>
      <c r="L4">
        <v>0</v>
      </c>
      <c r="M4">
        <v>963</v>
      </c>
      <c r="N4">
        <v>734</v>
      </c>
    </row>
    <row r="5" spans="1:14" x14ac:dyDescent="0.3">
      <c r="A5" t="s">
        <v>14</v>
      </c>
      <c r="B5" t="s">
        <v>21</v>
      </c>
      <c r="C5">
        <v>27</v>
      </c>
      <c r="D5">
        <v>893</v>
      </c>
      <c r="E5">
        <v>459</v>
      </c>
      <c r="F5" s="1" t="s">
        <v>22</v>
      </c>
      <c r="G5">
        <v>23</v>
      </c>
      <c r="H5">
        <v>68</v>
      </c>
      <c r="I5">
        <v>35</v>
      </c>
      <c r="J5">
        <v>1078</v>
      </c>
      <c r="K5">
        <v>762</v>
      </c>
      <c r="L5">
        <v>1</v>
      </c>
      <c r="M5">
        <v>1049</v>
      </c>
      <c r="N5">
        <v>792</v>
      </c>
    </row>
    <row r="6" spans="1:14" x14ac:dyDescent="0.3">
      <c r="A6" t="s">
        <v>14</v>
      </c>
      <c r="B6" t="s">
        <v>23</v>
      </c>
      <c r="C6">
        <v>27</v>
      </c>
      <c r="D6">
        <v>1176</v>
      </c>
      <c r="E6">
        <v>492</v>
      </c>
      <c r="F6" s="1" t="s">
        <v>24</v>
      </c>
      <c r="G6">
        <v>25</v>
      </c>
      <c r="H6">
        <v>75</v>
      </c>
      <c r="I6">
        <v>37</v>
      </c>
      <c r="J6">
        <v>1118</v>
      </c>
      <c r="K6">
        <v>806</v>
      </c>
      <c r="L6">
        <v>0</v>
      </c>
      <c r="M6">
        <v>1077</v>
      </c>
      <c r="N6">
        <v>847</v>
      </c>
    </row>
    <row r="7" spans="1:14" x14ac:dyDescent="0.3">
      <c r="A7" t="s">
        <v>14</v>
      </c>
      <c r="B7" t="s">
        <v>25</v>
      </c>
      <c r="C7">
        <v>27</v>
      </c>
      <c r="D7">
        <v>1095</v>
      </c>
      <c r="E7">
        <v>528</v>
      </c>
      <c r="F7" s="1" t="s">
        <v>26</v>
      </c>
      <c r="G7">
        <v>26</v>
      </c>
      <c r="H7">
        <v>68</v>
      </c>
      <c r="I7">
        <v>21</v>
      </c>
      <c r="J7">
        <v>935</v>
      </c>
      <c r="K7">
        <v>638</v>
      </c>
      <c r="L7">
        <v>2</v>
      </c>
      <c r="M7">
        <v>845</v>
      </c>
      <c r="N7">
        <v>730</v>
      </c>
    </row>
    <row r="8" spans="1:14" x14ac:dyDescent="0.3">
      <c r="A8" t="s">
        <v>14</v>
      </c>
      <c r="B8" t="s">
        <v>27</v>
      </c>
      <c r="C8">
        <v>27</v>
      </c>
      <c r="D8">
        <v>1369</v>
      </c>
      <c r="E8">
        <v>378</v>
      </c>
      <c r="F8" s="1" t="s">
        <v>28</v>
      </c>
      <c r="G8">
        <v>19</v>
      </c>
      <c r="H8">
        <v>41</v>
      </c>
      <c r="I8">
        <v>38</v>
      </c>
      <c r="J8">
        <v>1101</v>
      </c>
      <c r="K8">
        <v>823</v>
      </c>
      <c r="L8">
        <v>4</v>
      </c>
      <c r="M8">
        <v>1109</v>
      </c>
      <c r="N8">
        <v>819</v>
      </c>
    </row>
    <row r="9" spans="1:14" x14ac:dyDescent="0.3">
      <c r="A9" t="s">
        <v>14</v>
      </c>
      <c r="B9" t="s">
        <v>29</v>
      </c>
      <c r="C9">
        <v>27</v>
      </c>
      <c r="D9">
        <v>1440</v>
      </c>
      <c r="E9">
        <v>338</v>
      </c>
      <c r="F9" s="1" t="s">
        <v>30</v>
      </c>
      <c r="G9">
        <v>17</v>
      </c>
      <c r="H9">
        <v>39</v>
      </c>
      <c r="I9">
        <v>31</v>
      </c>
      <c r="J9">
        <v>785</v>
      </c>
      <c r="K9">
        <v>605</v>
      </c>
      <c r="L9">
        <v>0</v>
      </c>
      <c r="M9">
        <v>791</v>
      </c>
      <c r="N9">
        <v>599</v>
      </c>
    </row>
    <row r="10" spans="1:14" x14ac:dyDescent="0.3">
      <c r="A10" t="s">
        <v>14</v>
      </c>
      <c r="B10" t="s">
        <v>31</v>
      </c>
      <c r="C10">
        <v>27</v>
      </c>
      <c r="D10">
        <v>1338</v>
      </c>
      <c r="E10">
        <v>392</v>
      </c>
      <c r="F10" s="1" t="s">
        <v>32</v>
      </c>
      <c r="G10">
        <v>20</v>
      </c>
      <c r="H10">
        <v>54</v>
      </c>
      <c r="I10">
        <v>38</v>
      </c>
      <c r="J10">
        <v>1195</v>
      </c>
      <c r="K10">
        <v>862</v>
      </c>
      <c r="L10">
        <v>0</v>
      </c>
      <c r="M10">
        <v>1208</v>
      </c>
      <c r="N10">
        <v>849</v>
      </c>
    </row>
    <row r="11" spans="1:14" x14ac:dyDescent="0.3">
      <c r="A11" t="s">
        <v>14</v>
      </c>
      <c r="B11" t="s">
        <v>33</v>
      </c>
      <c r="C11">
        <v>27</v>
      </c>
      <c r="D11">
        <v>1241</v>
      </c>
      <c r="E11">
        <v>529</v>
      </c>
      <c r="F11" s="1" t="s">
        <v>34</v>
      </c>
      <c r="G11">
        <v>26</v>
      </c>
      <c r="H11">
        <v>78</v>
      </c>
      <c r="I11">
        <v>54</v>
      </c>
      <c r="J11">
        <v>1278</v>
      </c>
      <c r="K11">
        <v>894</v>
      </c>
      <c r="L11">
        <v>1</v>
      </c>
      <c r="M11">
        <v>1232</v>
      </c>
      <c r="N11">
        <v>941</v>
      </c>
    </row>
    <row r="12" spans="1:14" x14ac:dyDescent="0.3">
      <c r="A12" t="s">
        <v>14</v>
      </c>
      <c r="B12" t="s">
        <v>35</v>
      </c>
      <c r="C12">
        <v>27</v>
      </c>
      <c r="D12">
        <v>1055</v>
      </c>
      <c r="E12">
        <v>451</v>
      </c>
      <c r="F12" s="1" t="s">
        <v>36</v>
      </c>
      <c r="G12">
        <v>23</v>
      </c>
      <c r="H12">
        <v>54</v>
      </c>
      <c r="I12">
        <v>17</v>
      </c>
      <c r="J12">
        <v>1114</v>
      </c>
      <c r="K12">
        <v>790</v>
      </c>
      <c r="L12">
        <v>1</v>
      </c>
      <c r="M12">
        <v>1106</v>
      </c>
      <c r="N12">
        <v>799</v>
      </c>
    </row>
    <row r="13" spans="1:14" x14ac:dyDescent="0.3">
      <c r="A13" t="s">
        <v>14</v>
      </c>
      <c r="B13" t="s">
        <v>37</v>
      </c>
      <c r="C13">
        <v>27</v>
      </c>
      <c r="D13">
        <v>845</v>
      </c>
      <c r="E13">
        <v>355</v>
      </c>
      <c r="F13" s="1" t="s">
        <v>38</v>
      </c>
      <c r="G13">
        <v>18</v>
      </c>
      <c r="H13">
        <v>48</v>
      </c>
      <c r="I13">
        <v>23</v>
      </c>
      <c r="J13">
        <v>1087</v>
      </c>
      <c r="K13">
        <v>787</v>
      </c>
      <c r="L13">
        <v>0</v>
      </c>
      <c r="M13">
        <v>1078</v>
      </c>
      <c r="N13">
        <v>796</v>
      </c>
    </row>
    <row r="14" spans="1:14" x14ac:dyDescent="0.3">
      <c r="A14" t="s">
        <v>14</v>
      </c>
      <c r="B14" t="s">
        <v>39</v>
      </c>
      <c r="C14">
        <v>27</v>
      </c>
      <c r="D14">
        <v>540</v>
      </c>
      <c r="E14">
        <v>358</v>
      </c>
      <c r="F14" s="1" t="s">
        <v>40</v>
      </c>
      <c r="G14">
        <v>18</v>
      </c>
      <c r="H14">
        <v>31</v>
      </c>
      <c r="I14">
        <v>35</v>
      </c>
      <c r="J14">
        <v>920</v>
      </c>
      <c r="K14">
        <v>757</v>
      </c>
      <c r="L14">
        <v>0</v>
      </c>
      <c r="M14">
        <v>1002</v>
      </c>
      <c r="N14">
        <v>675</v>
      </c>
    </row>
    <row r="15" spans="1:14" x14ac:dyDescent="0.3">
      <c r="A15" t="s">
        <v>14</v>
      </c>
      <c r="B15" t="s">
        <v>41</v>
      </c>
      <c r="C15">
        <v>27</v>
      </c>
      <c r="D15">
        <v>374</v>
      </c>
      <c r="E15">
        <v>272</v>
      </c>
      <c r="F15" s="1" t="s">
        <v>42</v>
      </c>
      <c r="G15">
        <v>14</v>
      </c>
      <c r="H15">
        <v>24</v>
      </c>
      <c r="I15">
        <v>13</v>
      </c>
      <c r="J15">
        <v>572</v>
      </c>
      <c r="K15">
        <v>432</v>
      </c>
      <c r="L15">
        <v>0</v>
      </c>
      <c r="M15">
        <v>606</v>
      </c>
      <c r="N15">
        <v>398</v>
      </c>
    </row>
    <row r="16" spans="1:14" x14ac:dyDescent="0.3">
      <c r="A16" t="s">
        <v>14</v>
      </c>
      <c r="B16" t="s">
        <v>43</v>
      </c>
      <c r="C16">
        <v>4</v>
      </c>
      <c r="D16">
        <v>344</v>
      </c>
      <c r="E16">
        <v>126</v>
      </c>
      <c r="F16" s="1" t="s">
        <v>44</v>
      </c>
      <c r="G16">
        <v>6</v>
      </c>
      <c r="H16">
        <v>14</v>
      </c>
      <c r="I16">
        <v>6</v>
      </c>
      <c r="J16">
        <v>232</v>
      </c>
      <c r="K16">
        <v>231</v>
      </c>
      <c r="L16">
        <v>0</v>
      </c>
      <c r="M16">
        <v>298</v>
      </c>
      <c r="N16">
        <v>165</v>
      </c>
    </row>
    <row r="17" spans="1:14" x14ac:dyDescent="0.3">
      <c r="A17" t="s">
        <v>14</v>
      </c>
      <c r="B17" t="s">
        <v>45</v>
      </c>
      <c r="C17">
        <v>4</v>
      </c>
      <c r="D17">
        <v>366</v>
      </c>
      <c r="E17">
        <v>148</v>
      </c>
      <c r="F17" s="1" t="s">
        <v>46</v>
      </c>
      <c r="G17">
        <v>7</v>
      </c>
      <c r="H17">
        <v>18</v>
      </c>
      <c r="I17">
        <v>6</v>
      </c>
      <c r="J17">
        <v>239</v>
      </c>
      <c r="K17">
        <v>208</v>
      </c>
      <c r="L17">
        <v>0</v>
      </c>
      <c r="M17">
        <v>273</v>
      </c>
      <c r="N17">
        <v>174</v>
      </c>
    </row>
    <row r="18" spans="1:14" x14ac:dyDescent="0.3">
      <c r="A18" t="s">
        <v>14</v>
      </c>
      <c r="B18" t="s">
        <v>47</v>
      </c>
      <c r="C18">
        <v>4</v>
      </c>
      <c r="D18">
        <v>300</v>
      </c>
      <c r="E18">
        <v>129</v>
      </c>
      <c r="F18" s="1" t="s">
        <v>48</v>
      </c>
      <c r="G18">
        <v>6</v>
      </c>
      <c r="H18">
        <v>19</v>
      </c>
      <c r="I18">
        <v>3</v>
      </c>
      <c r="J18">
        <v>242</v>
      </c>
      <c r="K18">
        <v>218</v>
      </c>
      <c r="L18">
        <v>0</v>
      </c>
      <c r="M18">
        <v>298</v>
      </c>
      <c r="N18">
        <v>162</v>
      </c>
    </row>
    <row r="19" spans="1:14" x14ac:dyDescent="0.3">
      <c r="A19" t="s">
        <v>14</v>
      </c>
      <c r="B19" t="s">
        <v>49</v>
      </c>
      <c r="C19">
        <v>4</v>
      </c>
      <c r="D19">
        <v>322</v>
      </c>
      <c r="E19">
        <v>117</v>
      </c>
      <c r="F19" s="1" t="s">
        <v>50</v>
      </c>
      <c r="G19">
        <v>6</v>
      </c>
      <c r="H19">
        <v>4</v>
      </c>
      <c r="I19">
        <v>2</v>
      </c>
      <c r="J19">
        <v>232</v>
      </c>
      <c r="K19">
        <v>210</v>
      </c>
      <c r="L19">
        <v>0</v>
      </c>
      <c r="M19">
        <v>272</v>
      </c>
      <c r="N19">
        <v>170</v>
      </c>
    </row>
    <row r="20" spans="1:14" x14ac:dyDescent="0.3">
      <c r="A20" t="s">
        <v>14</v>
      </c>
      <c r="B20" t="s">
        <v>51</v>
      </c>
      <c r="C20">
        <v>4</v>
      </c>
      <c r="D20">
        <v>293</v>
      </c>
      <c r="E20">
        <v>105</v>
      </c>
      <c r="F20" s="1" t="s">
        <v>52</v>
      </c>
      <c r="G20">
        <v>5</v>
      </c>
      <c r="H20">
        <v>19</v>
      </c>
      <c r="I20">
        <v>5</v>
      </c>
      <c r="J20">
        <v>198</v>
      </c>
      <c r="K20">
        <v>135</v>
      </c>
      <c r="L20">
        <v>0</v>
      </c>
      <c r="M20">
        <v>182</v>
      </c>
      <c r="N20">
        <v>151</v>
      </c>
    </row>
    <row r="21" spans="1:14" x14ac:dyDescent="0.3">
      <c r="A21" t="s">
        <v>14</v>
      </c>
      <c r="B21" t="s">
        <v>53</v>
      </c>
      <c r="C21">
        <v>4</v>
      </c>
      <c r="D21">
        <v>282</v>
      </c>
      <c r="E21">
        <v>134</v>
      </c>
      <c r="F21" s="1" t="s">
        <v>54</v>
      </c>
      <c r="G21">
        <v>7</v>
      </c>
      <c r="H21">
        <v>36</v>
      </c>
      <c r="I21">
        <v>1</v>
      </c>
      <c r="J21">
        <v>130</v>
      </c>
      <c r="K21">
        <v>87</v>
      </c>
      <c r="L21">
        <v>0</v>
      </c>
      <c r="M21">
        <v>126</v>
      </c>
      <c r="N21">
        <v>91</v>
      </c>
    </row>
    <row r="22" spans="1:14" x14ac:dyDescent="0.3">
      <c r="A22" t="s">
        <v>14</v>
      </c>
      <c r="B22" t="s">
        <v>55</v>
      </c>
      <c r="C22">
        <v>4</v>
      </c>
      <c r="D22">
        <v>235</v>
      </c>
      <c r="E22">
        <v>104</v>
      </c>
      <c r="F22" s="1" t="s">
        <v>56</v>
      </c>
      <c r="G22">
        <v>5</v>
      </c>
      <c r="H22">
        <v>28</v>
      </c>
      <c r="I22">
        <v>8</v>
      </c>
      <c r="J22">
        <v>132</v>
      </c>
      <c r="K22">
        <v>98</v>
      </c>
      <c r="L22">
        <v>0</v>
      </c>
      <c r="M22">
        <v>143</v>
      </c>
      <c r="N22">
        <v>87</v>
      </c>
    </row>
    <row r="23" spans="1:14" x14ac:dyDescent="0.3">
      <c r="A23" t="s">
        <v>14</v>
      </c>
      <c r="B23" t="s">
        <v>57</v>
      </c>
      <c r="C23">
        <v>4</v>
      </c>
      <c r="D23">
        <v>151</v>
      </c>
      <c r="E23">
        <v>80</v>
      </c>
      <c r="F23" s="1" t="s">
        <v>58</v>
      </c>
      <c r="G23">
        <v>4</v>
      </c>
      <c r="H23">
        <v>17</v>
      </c>
      <c r="I23">
        <v>2</v>
      </c>
      <c r="J23">
        <v>125</v>
      </c>
      <c r="K23">
        <v>108</v>
      </c>
      <c r="L23">
        <v>0</v>
      </c>
      <c r="M23">
        <v>156</v>
      </c>
      <c r="N23">
        <v>77</v>
      </c>
    </row>
    <row r="24" spans="1:14" x14ac:dyDescent="0.3">
      <c r="A24" t="s">
        <v>14</v>
      </c>
      <c r="B24" t="s">
        <v>59</v>
      </c>
      <c r="C24">
        <v>4</v>
      </c>
      <c r="D24">
        <v>130</v>
      </c>
      <c r="E24">
        <v>73</v>
      </c>
      <c r="F24" s="1" t="s">
        <v>60</v>
      </c>
      <c r="G24">
        <v>4</v>
      </c>
      <c r="H24">
        <v>17</v>
      </c>
      <c r="I24">
        <v>3</v>
      </c>
      <c r="J24">
        <v>145</v>
      </c>
      <c r="K24">
        <v>101</v>
      </c>
      <c r="L24">
        <v>0</v>
      </c>
      <c r="M24">
        <v>163</v>
      </c>
      <c r="N24">
        <v>83</v>
      </c>
    </row>
    <row r="25" spans="1:14" x14ac:dyDescent="0.3">
      <c r="A25" t="s">
        <v>61</v>
      </c>
      <c r="B25" t="s">
        <v>15</v>
      </c>
      <c r="C25">
        <v>27</v>
      </c>
      <c r="D25">
        <v>584</v>
      </c>
      <c r="E25">
        <v>399</v>
      </c>
      <c r="F25" s="1" t="s">
        <v>62</v>
      </c>
      <c r="G25">
        <v>20</v>
      </c>
      <c r="H25">
        <v>14</v>
      </c>
      <c r="I25">
        <v>13</v>
      </c>
      <c r="J25">
        <v>323</v>
      </c>
      <c r="K25">
        <v>383</v>
      </c>
      <c r="L25">
        <v>0</v>
      </c>
      <c r="M25">
        <v>513</v>
      </c>
      <c r="N25">
        <v>193</v>
      </c>
    </row>
    <row r="26" spans="1:14" x14ac:dyDescent="0.3">
      <c r="A26" t="s">
        <v>61</v>
      </c>
      <c r="B26" t="s">
        <v>17</v>
      </c>
      <c r="C26">
        <v>27</v>
      </c>
      <c r="D26">
        <v>1249</v>
      </c>
      <c r="E26">
        <v>793</v>
      </c>
      <c r="F26" s="1" t="s">
        <v>63</v>
      </c>
      <c r="G26">
        <v>40</v>
      </c>
      <c r="H26">
        <v>30</v>
      </c>
      <c r="I26">
        <v>26</v>
      </c>
      <c r="J26">
        <v>539</v>
      </c>
      <c r="K26">
        <v>695</v>
      </c>
      <c r="L26">
        <v>0</v>
      </c>
      <c r="M26">
        <v>910</v>
      </c>
      <c r="N26">
        <v>324</v>
      </c>
    </row>
    <row r="27" spans="1:14" x14ac:dyDescent="0.3">
      <c r="A27" t="s">
        <v>61</v>
      </c>
      <c r="B27" t="s">
        <v>19</v>
      </c>
      <c r="C27">
        <v>27</v>
      </c>
      <c r="D27">
        <v>2581</v>
      </c>
      <c r="E27">
        <v>1062</v>
      </c>
      <c r="F27" s="1" t="s">
        <v>64</v>
      </c>
      <c r="G27">
        <v>53</v>
      </c>
      <c r="H27">
        <v>49</v>
      </c>
      <c r="I27">
        <v>22</v>
      </c>
      <c r="J27">
        <v>636</v>
      </c>
      <c r="K27">
        <v>825</v>
      </c>
      <c r="L27">
        <v>1</v>
      </c>
      <c r="M27">
        <v>1084</v>
      </c>
      <c r="N27">
        <v>378</v>
      </c>
    </row>
    <row r="28" spans="1:14" x14ac:dyDescent="0.3">
      <c r="A28" t="s">
        <v>61</v>
      </c>
      <c r="B28" t="s">
        <v>21</v>
      </c>
      <c r="C28">
        <v>27</v>
      </c>
      <c r="D28">
        <v>3877</v>
      </c>
      <c r="E28">
        <v>1166</v>
      </c>
      <c r="F28" s="1" t="s">
        <v>65</v>
      </c>
      <c r="G28">
        <v>58</v>
      </c>
      <c r="H28">
        <v>50</v>
      </c>
      <c r="I28">
        <v>37</v>
      </c>
      <c r="J28">
        <v>724</v>
      </c>
      <c r="K28">
        <v>853</v>
      </c>
      <c r="L28">
        <v>1</v>
      </c>
      <c r="M28">
        <v>1107</v>
      </c>
      <c r="N28">
        <v>471</v>
      </c>
    </row>
    <row r="29" spans="1:14" x14ac:dyDescent="0.3">
      <c r="A29" t="s">
        <v>61</v>
      </c>
      <c r="B29" t="s">
        <v>23</v>
      </c>
      <c r="C29">
        <v>27</v>
      </c>
      <c r="D29">
        <v>4445</v>
      </c>
      <c r="E29">
        <v>1205</v>
      </c>
      <c r="F29" s="1" t="s">
        <v>66</v>
      </c>
      <c r="G29">
        <v>60</v>
      </c>
      <c r="H29">
        <v>45</v>
      </c>
      <c r="I29">
        <v>18</v>
      </c>
      <c r="J29">
        <v>734</v>
      </c>
      <c r="K29">
        <v>953</v>
      </c>
      <c r="L29">
        <v>0</v>
      </c>
      <c r="M29">
        <v>1250</v>
      </c>
      <c r="N29">
        <v>437</v>
      </c>
    </row>
    <row r="30" spans="1:14" x14ac:dyDescent="0.3">
      <c r="A30" t="s">
        <v>61</v>
      </c>
      <c r="B30" t="s">
        <v>25</v>
      </c>
      <c r="C30">
        <v>27</v>
      </c>
      <c r="D30">
        <v>5081</v>
      </c>
      <c r="E30">
        <v>1006</v>
      </c>
      <c r="F30" s="1" t="s">
        <v>67</v>
      </c>
      <c r="G30">
        <v>50</v>
      </c>
      <c r="H30">
        <v>54</v>
      </c>
      <c r="I30">
        <v>20</v>
      </c>
      <c r="J30">
        <v>694</v>
      </c>
      <c r="K30">
        <v>742</v>
      </c>
      <c r="L30">
        <v>0</v>
      </c>
      <c r="M30">
        <v>1019</v>
      </c>
      <c r="N30">
        <v>417</v>
      </c>
    </row>
    <row r="31" spans="1:14" x14ac:dyDescent="0.3">
      <c r="A31" t="s">
        <v>61</v>
      </c>
      <c r="B31" t="s">
        <v>27</v>
      </c>
      <c r="C31">
        <v>27</v>
      </c>
      <c r="D31">
        <v>4918</v>
      </c>
      <c r="E31">
        <v>1280</v>
      </c>
      <c r="F31" s="1" t="s">
        <v>68</v>
      </c>
      <c r="G31">
        <v>64</v>
      </c>
      <c r="H31">
        <v>56</v>
      </c>
      <c r="I31">
        <v>22</v>
      </c>
      <c r="J31">
        <v>808</v>
      </c>
      <c r="K31">
        <v>1041</v>
      </c>
      <c r="L31">
        <v>3</v>
      </c>
      <c r="M31">
        <v>1418</v>
      </c>
      <c r="N31">
        <v>434</v>
      </c>
    </row>
    <row r="32" spans="1:14" x14ac:dyDescent="0.3">
      <c r="A32" t="s">
        <v>61</v>
      </c>
      <c r="B32" t="s">
        <v>29</v>
      </c>
      <c r="C32">
        <v>27</v>
      </c>
      <c r="D32">
        <v>5534</v>
      </c>
      <c r="E32">
        <v>935</v>
      </c>
      <c r="F32" s="1" t="s">
        <v>69</v>
      </c>
      <c r="G32">
        <v>47</v>
      </c>
      <c r="H32">
        <v>34</v>
      </c>
      <c r="I32">
        <v>17</v>
      </c>
      <c r="J32">
        <v>586</v>
      </c>
      <c r="K32">
        <v>719</v>
      </c>
      <c r="L32">
        <v>0</v>
      </c>
      <c r="M32">
        <v>982</v>
      </c>
      <c r="N32">
        <v>323</v>
      </c>
    </row>
    <row r="33" spans="1:14" x14ac:dyDescent="0.3">
      <c r="A33" t="s">
        <v>61</v>
      </c>
      <c r="B33" t="s">
        <v>31</v>
      </c>
      <c r="C33">
        <v>27</v>
      </c>
      <c r="D33">
        <v>4972</v>
      </c>
      <c r="E33">
        <v>1301</v>
      </c>
      <c r="F33" s="1" t="s">
        <v>70</v>
      </c>
      <c r="G33">
        <v>65</v>
      </c>
      <c r="H33">
        <v>47</v>
      </c>
      <c r="I33">
        <v>20</v>
      </c>
      <c r="J33">
        <v>854</v>
      </c>
      <c r="K33">
        <v>1081</v>
      </c>
      <c r="L33">
        <v>2</v>
      </c>
      <c r="M33">
        <v>1479</v>
      </c>
      <c r="N33">
        <v>458</v>
      </c>
    </row>
    <row r="34" spans="1:14" x14ac:dyDescent="0.3">
      <c r="A34" t="s">
        <v>61</v>
      </c>
      <c r="B34" t="s">
        <v>33</v>
      </c>
      <c r="C34">
        <v>27</v>
      </c>
      <c r="D34">
        <v>4734</v>
      </c>
      <c r="E34">
        <v>1395</v>
      </c>
      <c r="F34" s="1" t="s">
        <v>71</v>
      </c>
      <c r="G34">
        <v>70</v>
      </c>
      <c r="H34">
        <v>47</v>
      </c>
      <c r="I34">
        <v>14</v>
      </c>
      <c r="J34">
        <v>890</v>
      </c>
      <c r="K34">
        <v>1172</v>
      </c>
      <c r="L34">
        <v>0</v>
      </c>
      <c r="M34">
        <v>1538</v>
      </c>
      <c r="N34">
        <v>524</v>
      </c>
    </row>
    <row r="35" spans="1:14" x14ac:dyDescent="0.3">
      <c r="A35" t="s">
        <v>61</v>
      </c>
      <c r="B35" t="s">
        <v>35</v>
      </c>
      <c r="C35">
        <v>27</v>
      </c>
      <c r="D35">
        <v>4112</v>
      </c>
      <c r="E35">
        <v>1165</v>
      </c>
      <c r="F35" s="1" t="s">
        <v>72</v>
      </c>
      <c r="G35">
        <v>58</v>
      </c>
      <c r="H35">
        <v>52</v>
      </c>
      <c r="I35">
        <v>8</v>
      </c>
      <c r="J35">
        <v>740</v>
      </c>
      <c r="K35">
        <v>923</v>
      </c>
      <c r="L35">
        <v>2</v>
      </c>
      <c r="M35">
        <v>1272</v>
      </c>
      <c r="N35">
        <v>393</v>
      </c>
    </row>
    <row r="36" spans="1:14" x14ac:dyDescent="0.3">
      <c r="A36" t="s">
        <v>61</v>
      </c>
      <c r="B36" t="s">
        <v>37</v>
      </c>
      <c r="C36">
        <v>27</v>
      </c>
      <c r="D36">
        <v>3370</v>
      </c>
      <c r="E36">
        <v>1140</v>
      </c>
      <c r="F36" s="1" t="s">
        <v>73</v>
      </c>
      <c r="G36">
        <v>57</v>
      </c>
      <c r="H36">
        <v>41</v>
      </c>
      <c r="I36">
        <v>14</v>
      </c>
      <c r="J36">
        <v>739</v>
      </c>
      <c r="K36">
        <v>891</v>
      </c>
      <c r="L36">
        <v>1</v>
      </c>
      <c r="M36">
        <v>1225</v>
      </c>
      <c r="N36">
        <v>406</v>
      </c>
    </row>
    <row r="37" spans="1:14" x14ac:dyDescent="0.3">
      <c r="A37" t="s">
        <v>61</v>
      </c>
      <c r="B37" t="s">
        <v>39</v>
      </c>
      <c r="C37">
        <v>27</v>
      </c>
      <c r="D37">
        <v>2114</v>
      </c>
      <c r="E37">
        <v>993</v>
      </c>
      <c r="F37" s="1" t="s">
        <v>74</v>
      </c>
      <c r="G37">
        <v>50</v>
      </c>
      <c r="H37">
        <v>36</v>
      </c>
      <c r="I37">
        <v>17</v>
      </c>
      <c r="J37">
        <v>647</v>
      </c>
      <c r="K37">
        <v>850</v>
      </c>
      <c r="L37">
        <v>0</v>
      </c>
      <c r="M37">
        <v>1123</v>
      </c>
      <c r="N37">
        <v>374</v>
      </c>
    </row>
    <row r="38" spans="1:14" x14ac:dyDescent="0.3">
      <c r="A38" t="s">
        <v>61</v>
      </c>
      <c r="B38" t="s">
        <v>41</v>
      </c>
      <c r="C38">
        <v>27</v>
      </c>
      <c r="D38">
        <v>1491</v>
      </c>
      <c r="E38">
        <v>759</v>
      </c>
      <c r="F38" s="1" t="s">
        <v>75</v>
      </c>
      <c r="G38">
        <v>38</v>
      </c>
      <c r="H38">
        <v>29</v>
      </c>
      <c r="I38">
        <v>13</v>
      </c>
      <c r="J38">
        <v>482</v>
      </c>
      <c r="K38">
        <v>621</v>
      </c>
      <c r="L38">
        <v>1</v>
      </c>
      <c r="M38">
        <v>850</v>
      </c>
      <c r="N38">
        <v>254</v>
      </c>
    </row>
    <row r="39" spans="1:14" x14ac:dyDescent="0.3">
      <c r="A39" t="s">
        <v>61</v>
      </c>
      <c r="B39" t="s">
        <v>43</v>
      </c>
      <c r="C39">
        <v>4</v>
      </c>
      <c r="D39">
        <v>1308</v>
      </c>
      <c r="E39">
        <v>456</v>
      </c>
      <c r="F39" t="s">
        <v>76</v>
      </c>
      <c r="G39">
        <v>23</v>
      </c>
      <c r="H39">
        <v>10</v>
      </c>
      <c r="I39">
        <v>5</v>
      </c>
      <c r="J39">
        <v>236</v>
      </c>
      <c r="K39">
        <v>363</v>
      </c>
      <c r="L39">
        <v>0</v>
      </c>
      <c r="M39">
        <v>442</v>
      </c>
      <c r="N39">
        <v>157</v>
      </c>
    </row>
    <row r="40" spans="1:14" x14ac:dyDescent="0.3">
      <c r="A40" t="s">
        <v>61</v>
      </c>
      <c r="B40" t="s">
        <v>45</v>
      </c>
      <c r="C40">
        <v>4</v>
      </c>
      <c r="D40">
        <v>1309</v>
      </c>
      <c r="E40">
        <v>468</v>
      </c>
      <c r="F40" t="s">
        <v>77</v>
      </c>
      <c r="G40">
        <v>23</v>
      </c>
      <c r="H40">
        <v>1</v>
      </c>
      <c r="I40">
        <v>5</v>
      </c>
      <c r="J40">
        <v>225</v>
      </c>
      <c r="K40">
        <v>344</v>
      </c>
      <c r="L40">
        <v>0</v>
      </c>
      <c r="M40">
        <v>458</v>
      </c>
      <c r="N40">
        <v>111</v>
      </c>
    </row>
    <row r="41" spans="1:14" x14ac:dyDescent="0.3">
      <c r="A41" t="s">
        <v>61</v>
      </c>
      <c r="B41" t="s">
        <v>47</v>
      </c>
      <c r="C41">
        <v>4</v>
      </c>
      <c r="D41">
        <v>1281</v>
      </c>
      <c r="E41">
        <v>498</v>
      </c>
      <c r="F41" t="s">
        <v>78</v>
      </c>
      <c r="G41">
        <v>25</v>
      </c>
      <c r="H41">
        <v>10</v>
      </c>
      <c r="I41">
        <v>4</v>
      </c>
      <c r="J41">
        <v>220</v>
      </c>
      <c r="K41">
        <v>422</v>
      </c>
      <c r="L41">
        <v>2</v>
      </c>
      <c r="M41">
        <v>517</v>
      </c>
      <c r="N41">
        <v>127</v>
      </c>
    </row>
    <row r="42" spans="1:14" x14ac:dyDescent="0.3">
      <c r="A42" t="s">
        <v>61</v>
      </c>
      <c r="B42" t="s">
        <v>49</v>
      </c>
      <c r="C42">
        <v>4</v>
      </c>
      <c r="D42">
        <v>1244</v>
      </c>
      <c r="E42">
        <v>455</v>
      </c>
      <c r="F42" t="s">
        <v>79</v>
      </c>
      <c r="G42">
        <v>23</v>
      </c>
      <c r="H42">
        <v>6</v>
      </c>
      <c r="I42">
        <v>1</v>
      </c>
      <c r="J42">
        <v>205</v>
      </c>
      <c r="K42">
        <v>333</v>
      </c>
      <c r="L42">
        <v>2</v>
      </c>
      <c r="M42">
        <v>434</v>
      </c>
      <c r="N42">
        <v>106</v>
      </c>
    </row>
    <row r="43" spans="1:14" x14ac:dyDescent="0.3">
      <c r="A43" t="s">
        <v>61</v>
      </c>
      <c r="B43" t="s">
        <v>51</v>
      </c>
      <c r="C43">
        <v>4</v>
      </c>
      <c r="D43">
        <v>1223</v>
      </c>
      <c r="E43">
        <v>332</v>
      </c>
      <c r="F43" t="s">
        <v>80</v>
      </c>
      <c r="G43">
        <v>17</v>
      </c>
      <c r="H43">
        <v>6</v>
      </c>
      <c r="I43">
        <v>2</v>
      </c>
      <c r="J43">
        <v>188</v>
      </c>
      <c r="K43">
        <v>251</v>
      </c>
      <c r="L43">
        <v>0</v>
      </c>
      <c r="M43">
        <v>352</v>
      </c>
      <c r="N43">
        <v>87</v>
      </c>
    </row>
    <row r="44" spans="1:14" x14ac:dyDescent="0.3">
      <c r="A44" t="s">
        <v>61</v>
      </c>
      <c r="B44" t="s">
        <v>53</v>
      </c>
      <c r="C44">
        <v>4</v>
      </c>
      <c r="D44">
        <v>1198</v>
      </c>
      <c r="E44">
        <v>306</v>
      </c>
      <c r="F44" t="s">
        <v>81</v>
      </c>
      <c r="G44">
        <v>15</v>
      </c>
      <c r="H44">
        <v>3</v>
      </c>
      <c r="I44">
        <v>5</v>
      </c>
      <c r="J44">
        <v>162</v>
      </c>
      <c r="K44">
        <v>173</v>
      </c>
      <c r="L44">
        <v>0</v>
      </c>
      <c r="M44">
        <v>273</v>
      </c>
      <c r="N44">
        <v>62</v>
      </c>
    </row>
    <row r="45" spans="1:14" x14ac:dyDescent="0.3">
      <c r="A45" t="s">
        <v>61</v>
      </c>
      <c r="B45" t="s">
        <v>55</v>
      </c>
      <c r="C45">
        <v>4</v>
      </c>
      <c r="D45">
        <v>1075</v>
      </c>
      <c r="E45">
        <v>279</v>
      </c>
      <c r="F45" t="s">
        <v>82</v>
      </c>
      <c r="G45">
        <v>14</v>
      </c>
      <c r="H45">
        <v>5</v>
      </c>
      <c r="I45">
        <v>7</v>
      </c>
      <c r="J45">
        <v>149</v>
      </c>
      <c r="K45">
        <v>205</v>
      </c>
      <c r="L45">
        <v>0</v>
      </c>
      <c r="M45">
        <v>278</v>
      </c>
      <c r="N45">
        <v>76</v>
      </c>
    </row>
    <row r="46" spans="1:14" x14ac:dyDescent="0.3">
      <c r="A46" t="s">
        <v>61</v>
      </c>
      <c r="B46" t="s">
        <v>57</v>
      </c>
      <c r="C46">
        <v>4</v>
      </c>
      <c r="D46">
        <v>797</v>
      </c>
      <c r="E46">
        <v>280</v>
      </c>
      <c r="F46" t="s">
        <v>83</v>
      </c>
      <c r="G46">
        <v>14</v>
      </c>
      <c r="H46">
        <v>2</v>
      </c>
      <c r="I46">
        <v>5</v>
      </c>
      <c r="J46">
        <v>146</v>
      </c>
      <c r="K46">
        <v>205</v>
      </c>
      <c r="L46">
        <v>0</v>
      </c>
      <c r="M46">
        <v>276</v>
      </c>
      <c r="N46">
        <v>75</v>
      </c>
    </row>
    <row r="47" spans="1:14" x14ac:dyDescent="0.3">
      <c r="A47" t="s">
        <v>61</v>
      </c>
      <c r="B47" t="s">
        <v>59</v>
      </c>
      <c r="C47">
        <v>4</v>
      </c>
      <c r="D47">
        <v>494</v>
      </c>
      <c r="E47">
        <v>249</v>
      </c>
      <c r="F47" t="s">
        <v>84</v>
      </c>
      <c r="G47">
        <v>12</v>
      </c>
      <c r="H47">
        <v>5</v>
      </c>
      <c r="I47">
        <v>7</v>
      </c>
      <c r="J47">
        <v>201</v>
      </c>
      <c r="K47">
        <v>220</v>
      </c>
      <c r="L47">
        <v>0</v>
      </c>
      <c r="M47">
        <v>320</v>
      </c>
      <c r="N47">
        <v>101</v>
      </c>
    </row>
    <row r="48" spans="1:14" x14ac:dyDescent="0.3">
      <c r="A48" t="s">
        <v>85</v>
      </c>
      <c r="B48" t="s">
        <v>15</v>
      </c>
      <c r="C48">
        <v>24</v>
      </c>
      <c r="D48">
        <v>631</v>
      </c>
      <c r="E48">
        <v>618</v>
      </c>
      <c r="F48" s="1" t="s">
        <v>86</v>
      </c>
      <c r="G48">
        <v>27</v>
      </c>
      <c r="H48">
        <v>10</v>
      </c>
      <c r="I48">
        <v>10</v>
      </c>
      <c r="J48">
        <v>210</v>
      </c>
      <c r="K48">
        <v>378</v>
      </c>
      <c r="L48">
        <v>0</v>
      </c>
      <c r="M48">
        <v>470</v>
      </c>
      <c r="N48">
        <v>118</v>
      </c>
    </row>
    <row r="49" spans="1:14" x14ac:dyDescent="0.3">
      <c r="A49" t="s">
        <v>85</v>
      </c>
      <c r="B49" t="s">
        <v>17</v>
      </c>
      <c r="C49">
        <v>24</v>
      </c>
      <c r="D49">
        <v>1515</v>
      </c>
      <c r="E49">
        <v>1448</v>
      </c>
      <c r="F49" s="1" t="s">
        <v>87</v>
      </c>
      <c r="G49">
        <v>63</v>
      </c>
      <c r="H49">
        <v>56</v>
      </c>
      <c r="I49">
        <v>36</v>
      </c>
      <c r="J49">
        <v>574</v>
      </c>
      <c r="K49">
        <v>827</v>
      </c>
      <c r="L49">
        <v>0</v>
      </c>
      <c r="M49">
        <v>1073</v>
      </c>
      <c r="N49">
        <v>328</v>
      </c>
    </row>
    <row r="50" spans="1:14" x14ac:dyDescent="0.3">
      <c r="A50" t="s">
        <v>85</v>
      </c>
      <c r="B50" t="s">
        <v>19</v>
      </c>
      <c r="C50">
        <v>24</v>
      </c>
      <c r="D50">
        <v>2881</v>
      </c>
      <c r="E50">
        <v>1800</v>
      </c>
      <c r="F50" s="1" t="s">
        <v>88</v>
      </c>
      <c r="G50">
        <v>78</v>
      </c>
      <c r="H50">
        <v>64</v>
      </c>
      <c r="I50">
        <v>35</v>
      </c>
      <c r="J50">
        <v>642</v>
      </c>
      <c r="K50">
        <v>1170</v>
      </c>
      <c r="L50">
        <v>0</v>
      </c>
      <c r="M50">
        <v>1424</v>
      </c>
      <c r="N50">
        <v>388</v>
      </c>
    </row>
    <row r="51" spans="1:14" x14ac:dyDescent="0.3">
      <c r="A51" t="s">
        <v>85</v>
      </c>
      <c r="B51" t="s">
        <v>21</v>
      </c>
      <c r="C51">
        <v>24</v>
      </c>
      <c r="D51">
        <v>4234</v>
      </c>
      <c r="E51">
        <v>1834</v>
      </c>
      <c r="F51" s="1" t="s">
        <v>89</v>
      </c>
      <c r="G51">
        <v>80</v>
      </c>
      <c r="H51">
        <v>51</v>
      </c>
      <c r="I51">
        <v>25</v>
      </c>
      <c r="J51">
        <v>642</v>
      </c>
      <c r="K51">
        <v>1208</v>
      </c>
      <c r="L51">
        <v>0</v>
      </c>
      <c r="M51">
        <v>1536</v>
      </c>
      <c r="N51">
        <v>314</v>
      </c>
    </row>
    <row r="52" spans="1:14" x14ac:dyDescent="0.3">
      <c r="A52" t="s">
        <v>85</v>
      </c>
      <c r="B52" t="s">
        <v>23</v>
      </c>
      <c r="C52">
        <v>24</v>
      </c>
      <c r="D52">
        <v>5128</v>
      </c>
      <c r="E52">
        <v>1822</v>
      </c>
      <c r="F52" s="1" t="s">
        <v>90</v>
      </c>
      <c r="G52">
        <v>79</v>
      </c>
      <c r="H52">
        <v>53</v>
      </c>
      <c r="I52">
        <v>34</v>
      </c>
      <c r="J52">
        <v>705</v>
      </c>
      <c r="K52">
        <v>1134</v>
      </c>
      <c r="L52">
        <v>0</v>
      </c>
      <c r="M52">
        <v>1506</v>
      </c>
      <c r="N52">
        <v>333</v>
      </c>
    </row>
    <row r="53" spans="1:14" x14ac:dyDescent="0.3">
      <c r="A53" t="s">
        <v>85</v>
      </c>
      <c r="B53" t="s">
        <v>25</v>
      </c>
      <c r="C53">
        <v>24</v>
      </c>
      <c r="D53">
        <v>5964</v>
      </c>
      <c r="E53">
        <v>1614</v>
      </c>
      <c r="F53" s="1" t="s">
        <v>91</v>
      </c>
      <c r="G53">
        <v>70</v>
      </c>
      <c r="H53">
        <v>60</v>
      </c>
      <c r="I53">
        <v>29</v>
      </c>
      <c r="J53">
        <v>636</v>
      </c>
      <c r="K53">
        <v>1058</v>
      </c>
      <c r="L53">
        <v>0</v>
      </c>
      <c r="M53">
        <v>1361</v>
      </c>
      <c r="N53">
        <v>333</v>
      </c>
    </row>
    <row r="54" spans="1:14" x14ac:dyDescent="0.3">
      <c r="A54" t="s">
        <v>85</v>
      </c>
      <c r="B54" t="s">
        <v>27</v>
      </c>
      <c r="C54">
        <v>24</v>
      </c>
      <c r="D54">
        <v>6009</v>
      </c>
      <c r="E54">
        <v>2116</v>
      </c>
      <c r="F54" s="1" t="s">
        <v>92</v>
      </c>
      <c r="G54">
        <v>92</v>
      </c>
      <c r="H54">
        <v>68</v>
      </c>
      <c r="I54">
        <v>27</v>
      </c>
      <c r="J54">
        <v>850</v>
      </c>
      <c r="K54">
        <v>1338</v>
      </c>
      <c r="L54">
        <v>0</v>
      </c>
      <c r="M54">
        <v>1799</v>
      </c>
      <c r="N54">
        <v>389</v>
      </c>
    </row>
    <row r="55" spans="1:14" x14ac:dyDescent="0.3">
      <c r="A55" t="s">
        <v>85</v>
      </c>
      <c r="B55" t="s">
        <v>29</v>
      </c>
      <c r="C55">
        <v>24</v>
      </c>
      <c r="D55">
        <v>6650</v>
      </c>
      <c r="E55">
        <v>1374</v>
      </c>
      <c r="F55" s="1" t="s">
        <v>93</v>
      </c>
      <c r="G55">
        <v>60</v>
      </c>
      <c r="H55">
        <v>30</v>
      </c>
      <c r="I55">
        <v>21</v>
      </c>
      <c r="J55">
        <v>505</v>
      </c>
      <c r="K55">
        <v>840</v>
      </c>
      <c r="L55">
        <v>0</v>
      </c>
      <c r="M55">
        <v>1071</v>
      </c>
      <c r="N55">
        <v>274</v>
      </c>
    </row>
    <row r="56" spans="1:14" x14ac:dyDescent="0.3">
      <c r="A56" t="s">
        <v>85</v>
      </c>
      <c r="B56" t="s">
        <v>31</v>
      </c>
      <c r="C56">
        <v>24</v>
      </c>
      <c r="D56">
        <v>5463</v>
      </c>
      <c r="E56">
        <v>2169</v>
      </c>
      <c r="F56" s="1" t="s">
        <v>94</v>
      </c>
      <c r="G56">
        <v>94</v>
      </c>
      <c r="H56">
        <v>74</v>
      </c>
      <c r="I56">
        <v>25</v>
      </c>
      <c r="J56">
        <v>873</v>
      </c>
      <c r="K56">
        <v>1309</v>
      </c>
      <c r="L56">
        <v>0</v>
      </c>
      <c r="M56">
        <v>1788</v>
      </c>
      <c r="N56">
        <v>394</v>
      </c>
    </row>
    <row r="57" spans="1:14" x14ac:dyDescent="0.3">
      <c r="A57" t="s">
        <v>85</v>
      </c>
      <c r="B57" t="s">
        <v>33</v>
      </c>
      <c r="C57">
        <v>24</v>
      </c>
      <c r="D57">
        <v>5184</v>
      </c>
      <c r="E57">
        <v>2355</v>
      </c>
      <c r="F57" s="1" t="s">
        <v>95</v>
      </c>
      <c r="G57">
        <v>102</v>
      </c>
      <c r="H57">
        <v>80</v>
      </c>
      <c r="I57">
        <v>33</v>
      </c>
      <c r="J57">
        <v>936</v>
      </c>
      <c r="K57">
        <v>1477</v>
      </c>
      <c r="L57">
        <v>0</v>
      </c>
      <c r="M57">
        <v>1956</v>
      </c>
      <c r="N57">
        <v>457</v>
      </c>
    </row>
    <row r="58" spans="1:14" x14ac:dyDescent="0.3">
      <c r="A58" t="s">
        <v>85</v>
      </c>
      <c r="B58" t="s">
        <v>35</v>
      </c>
      <c r="C58">
        <v>24</v>
      </c>
      <c r="D58">
        <v>4735</v>
      </c>
      <c r="E58">
        <v>2028</v>
      </c>
      <c r="F58" s="1" t="s">
        <v>96</v>
      </c>
      <c r="G58">
        <v>88</v>
      </c>
      <c r="H58">
        <v>60</v>
      </c>
      <c r="I58">
        <v>31</v>
      </c>
      <c r="J58">
        <v>805</v>
      </c>
      <c r="K58">
        <v>1271</v>
      </c>
      <c r="L58">
        <v>0</v>
      </c>
      <c r="M58">
        <v>1731</v>
      </c>
      <c r="N58">
        <v>345</v>
      </c>
    </row>
    <row r="59" spans="1:14" x14ac:dyDescent="0.3">
      <c r="A59" t="s">
        <v>85</v>
      </c>
      <c r="B59" t="s">
        <v>37</v>
      </c>
      <c r="C59">
        <v>24</v>
      </c>
      <c r="D59">
        <v>3926</v>
      </c>
      <c r="E59">
        <v>1934</v>
      </c>
      <c r="F59" s="1" t="s">
        <v>97</v>
      </c>
      <c r="G59">
        <v>84</v>
      </c>
      <c r="H59">
        <v>53</v>
      </c>
      <c r="I59">
        <v>27</v>
      </c>
      <c r="J59">
        <v>733</v>
      </c>
      <c r="K59">
        <v>1186</v>
      </c>
      <c r="L59">
        <v>0</v>
      </c>
      <c r="M59">
        <v>1566</v>
      </c>
      <c r="N59">
        <v>353</v>
      </c>
    </row>
    <row r="60" spans="1:14" x14ac:dyDescent="0.3">
      <c r="A60" t="s">
        <v>85</v>
      </c>
      <c r="B60" t="s">
        <v>39</v>
      </c>
      <c r="C60">
        <v>24</v>
      </c>
      <c r="D60">
        <v>2350</v>
      </c>
      <c r="E60">
        <v>1752</v>
      </c>
      <c r="F60" s="1" t="s">
        <v>98</v>
      </c>
      <c r="G60">
        <v>76</v>
      </c>
      <c r="H60">
        <v>68</v>
      </c>
      <c r="I60">
        <v>20</v>
      </c>
      <c r="J60">
        <v>673</v>
      </c>
      <c r="K60">
        <v>1091</v>
      </c>
      <c r="L60">
        <v>0</v>
      </c>
      <c r="M60">
        <v>1392</v>
      </c>
      <c r="N60">
        <v>372</v>
      </c>
    </row>
    <row r="61" spans="1:14" x14ac:dyDescent="0.3">
      <c r="A61" t="s">
        <v>85</v>
      </c>
      <c r="B61" t="s">
        <v>41</v>
      </c>
      <c r="C61">
        <v>24</v>
      </c>
      <c r="D61">
        <v>1594</v>
      </c>
      <c r="E61">
        <v>1397</v>
      </c>
      <c r="F61" s="1" t="s">
        <v>99</v>
      </c>
      <c r="G61">
        <v>61</v>
      </c>
      <c r="H61">
        <v>51</v>
      </c>
      <c r="I61">
        <v>26</v>
      </c>
      <c r="J61">
        <v>574</v>
      </c>
      <c r="K61">
        <v>928</v>
      </c>
      <c r="L61">
        <v>0</v>
      </c>
      <c r="M61">
        <v>1195</v>
      </c>
      <c r="N61">
        <v>307</v>
      </c>
    </row>
    <row r="62" spans="1:14" x14ac:dyDescent="0.3">
      <c r="A62" t="s">
        <v>85</v>
      </c>
      <c r="B62" t="s">
        <v>43</v>
      </c>
      <c r="C62">
        <v>5</v>
      </c>
      <c r="D62">
        <v>1355</v>
      </c>
      <c r="E62">
        <v>847</v>
      </c>
      <c r="F62" s="1" t="s">
        <v>100</v>
      </c>
      <c r="G62">
        <v>37</v>
      </c>
      <c r="H62">
        <v>20</v>
      </c>
      <c r="I62">
        <v>13</v>
      </c>
      <c r="J62">
        <v>289</v>
      </c>
      <c r="K62">
        <v>577</v>
      </c>
      <c r="L62">
        <v>0</v>
      </c>
      <c r="M62">
        <v>696</v>
      </c>
      <c r="N62">
        <v>170</v>
      </c>
    </row>
    <row r="63" spans="1:14" x14ac:dyDescent="0.3">
      <c r="A63" t="s">
        <v>85</v>
      </c>
      <c r="B63" t="s">
        <v>45</v>
      </c>
      <c r="C63">
        <v>5</v>
      </c>
      <c r="D63">
        <v>1317</v>
      </c>
      <c r="E63">
        <v>816</v>
      </c>
      <c r="F63" s="1" t="s">
        <v>101</v>
      </c>
      <c r="G63">
        <v>35</v>
      </c>
      <c r="H63">
        <v>10</v>
      </c>
      <c r="I63">
        <v>4</v>
      </c>
      <c r="J63">
        <v>246</v>
      </c>
      <c r="K63">
        <v>574</v>
      </c>
      <c r="L63">
        <v>0</v>
      </c>
      <c r="M63">
        <v>671</v>
      </c>
      <c r="N63">
        <v>149</v>
      </c>
    </row>
    <row r="64" spans="1:14" x14ac:dyDescent="0.3">
      <c r="A64" t="s">
        <v>85</v>
      </c>
      <c r="B64" t="s">
        <v>47</v>
      </c>
      <c r="C64">
        <v>5</v>
      </c>
      <c r="D64">
        <v>1264</v>
      </c>
      <c r="E64">
        <v>853</v>
      </c>
      <c r="F64" s="1" t="s">
        <v>102</v>
      </c>
      <c r="G64">
        <v>37</v>
      </c>
      <c r="H64">
        <v>11</v>
      </c>
      <c r="I64">
        <v>5</v>
      </c>
      <c r="J64">
        <v>281</v>
      </c>
      <c r="K64">
        <v>601</v>
      </c>
      <c r="L64">
        <v>0</v>
      </c>
      <c r="M64">
        <v>722</v>
      </c>
      <c r="N64">
        <v>160</v>
      </c>
    </row>
    <row r="65" spans="1:14" x14ac:dyDescent="0.3">
      <c r="A65" t="s">
        <v>85</v>
      </c>
      <c r="B65" t="s">
        <v>49</v>
      </c>
      <c r="C65">
        <v>5</v>
      </c>
      <c r="D65">
        <v>1208</v>
      </c>
      <c r="E65">
        <v>800</v>
      </c>
      <c r="F65" s="1" t="s">
        <v>103</v>
      </c>
      <c r="G65">
        <v>35</v>
      </c>
      <c r="H65">
        <v>14</v>
      </c>
      <c r="I65">
        <v>10</v>
      </c>
      <c r="J65">
        <v>272</v>
      </c>
      <c r="K65">
        <v>568</v>
      </c>
      <c r="L65">
        <v>0</v>
      </c>
      <c r="M65">
        <v>693</v>
      </c>
      <c r="N65">
        <v>147</v>
      </c>
    </row>
    <row r="66" spans="1:14" x14ac:dyDescent="0.3">
      <c r="A66" t="s">
        <v>85</v>
      </c>
      <c r="B66" t="s">
        <v>51</v>
      </c>
      <c r="C66">
        <v>5</v>
      </c>
      <c r="D66">
        <v>1375</v>
      </c>
      <c r="E66">
        <v>575</v>
      </c>
      <c r="F66" s="1" t="s">
        <v>104</v>
      </c>
      <c r="G66">
        <v>25</v>
      </c>
      <c r="H66">
        <v>5</v>
      </c>
      <c r="I66">
        <v>4</v>
      </c>
      <c r="J66">
        <v>200</v>
      </c>
      <c r="K66">
        <v>377</v>
      </c>
      <c r="L66">
        <v>0</v>
      </c>
      <c r="M66">
        <v>492</v>
      </c>
      <c r="N66">
        <v>85</v>
      </c>
    </row>
    <row r="67" spans="1:14" x14ac:dyDescent="0.3">
      <c r="A67" t="s">
        <v>85</v>
      </c>
      <c r="B67" t="s">
        <v>53</v>
      </c>
      <c r="C67">
        <v>5</v>
      </c>
      <c r="D67">
        <v>1409</v>
      </c>
      <c r="E67">
        <v>478</v>
      </c>
      <c r="F67" s="1" t="s">
        <v>105</v>
      </c>
      <c r="G67">
        <v>21</v>
      </c>
      <c r="H67">
        <v>4</v>
      </c>
      <c r="I67">
        <v>2</v>
      </c>
      <c r="J67">
        <v>183</v>
      </c>
      <c r="K67">
        <v>295</v>
      </c>
      <c r="L67">
        <v>0</v>
      </c>
      <c r="M67">
        <v>405</v>
      </c>
      <c r="N67">
        <v>73</v>
      </c>
    </row>
    <row r="68" spans="1:14" x14ac:dyDescent="0.3">
      <c r="A68" t="s">
        <v>85</v>
      </c>
      <c r="B68" t="s">
        <v>55</v>
      </c>
      <c r="C68">
        <v>5</v>
      </c>
      <c r="D68">
        <v>1422</v>
      </c>
      <c r="E68">
        <v>437</v>
      </c>
      <c r="F68" s="1" t="s">
        <v>106</v>
      </c>
      <c r="G68">
        <v>19</v>
      </c>
      <c r="H68">
        <v>3</v>
      </c>
      <c r="I68">
        <v>5</v>
      </c>
      <c r="J68">
        <v>174</v>
      </c>
      <c r="K68">
        <v>295</v>
      </c>
      <c r="L68">
        <v>0</v>
      </c>
      <c r="M68">
        <v>396</v>
      </c>
      <c r="N68">
        <v>73</v>
      </c>
    </row>
    <row r="69" spans="1:14" x14ac:dyDescent="0.3">
      <c r="A69" t="s">
        <v>85</v>
      </c>
      <c r="B69" t="s">
        <v>57</v>
      </c>
      <c r="C69">
        <v>5</v>
      </c>
      <c r="D69">
        <v>1129</v>
      </c>
      <c r="E69">
        <v>426</v>
      </c>
      <c r="F69" s="1" t="s">
        <v>107</v>
      </c>
      <c r="G69">
        <v>19</v>
      </c>
      <c r="H69">
        <v>2</v>
      </c>
      <c r="I69">
        <v>4</v>
      </c>
      <c r="J69">
        <v>141</v>
      </c>
      <c r="K69">
        <v>295</v>
      </c>
      <c r="L69">
        <v>0</v>
      </c>
      <c r="M69">
        <v>363</v>
      </c>
      <c r="N69">
        <v>73</v>
      </c>
    </row>
    <row r="70" spans="1:14" x14ac:dyDescent="0.3">
      <c r="A70" t="s">
        <v>85</v>
      </c>
      <c r="B70" t="s">
        <v>59</v>
      </c>
      <c r="C70">
        <v>5</v>
      </c>
      <c r="D70">
        <v>724</v>
      </c>
      <c r="E70">
        <v>431</v>
      </c>
      <c r="F70" s="1" t="s">
        <v>108</v>
      </c>
      <c r="G70">
        <v>19</v>
      </c>
      <c r="H70">
        <v>1</v>
      </c>
      <c r="I70">
        <v>4</v>
      </c>
      <c r="J70">
        <v>178</v>
      </c>
      <c r="K70">
        <v>335</v>
      </c>
      <c r="L70">
        <v>0</v>
      </c>
      <c r="M70">
        <v>440</v>
      </c>
      <c r="N70">
        <v>73</v>
      </c>
    </row>
    <row r="71" spans="1:14" x14ac:dyDescent="0.3">
      <c r="A71" t="s">
        <v>109</v>
      </c>
      <c r="B71" t="s">
        <v>15</v>
      </c>
      <c r="C71">
        <v>21</v>
      </c>
      <c r="D71">
        <v>522</v>
      </c>
      <c r="E71">
        <v>410</v>
      </c>
      <c r="F71" s="1" t="s">
        <v>110</v>
      </c>
      <c r="G71">
        <v>23</v>
      </c>
      <c r="H71">
        <v>3</v>
      </c>
      <c r="I71">
        <v>14</v>
      </c>
      <c r="J71">
        <v>148</v>
      </c>
      <c r="K71">
        <v>247</v>
      </c>
      <c r="L71">
        <v>0</v>
      </c>
      <c r="M71">
        <v>316</v>
      </c>
      <c r="N71">
        <v>79</v>
      </c>
    </row>
    <row r="72" spans="1:14" x14ac:dyDescent="0.3">
      <c r="A72" t="s">
        <v>109</v>
      </c>
      <c r="B72" t="s">
        <v>17</v>
      </c>
      <c r="C72">
        <v>21</v>
      </c>
      <c r="D72">
        <v>1291</v>
      </c>
      <c r="E72">
        <v>890</v>
      </c>
      <c r="F72" s="1" t="s">
        <v>111</v>
      </c>
      <c r="G72">
        <v>49</v>
      </c>
      <c r="H72">
        <v>19</v>
      </c>
      <c r="I72">
        <v>8</v>
      </c>
      <c r="J72">
        <v>332</v>
      </c>
      <c r="K72">
        <v>566</v>
      </c>
      <c r="L72">
        <v>0</v>
      </c>
      <c r="M72">
        <v>745</v>
      </c>
      <c r="N72">
        <v>153</v>
      </c>
    </row>
    <row r="73" spans="1:14" x14ac:dyDescent="0.3">
      <c r="A73" t="s">
        <v>109</v>
      </c>
      <c r="B73" t="s">
        <v>19</v>
      </c>
      <c r="C73">
        <v>21</v>
      </c>
      <c r="D73">
        <v>2597</v>
      </c>
      <c r="E73">
        <v>1117</v>
      </c>
      <c r="F73" s="1" t="s">
        <v>112</v>
      </c>
      <c r="G73">
        <v>62</v>
      </c>
      <c r="H73">
        <v>34</v>
      </c>
      <c r="I73">
        <v>7</v>
      </c>
      <c r="J73">
        <v>407</v>
      </c>
      <c r="K73">
        <v>714</v>
      </c>
      <c r="L73">
        <v>0</v>
      </c>
      <c r="M73">
        <v>907</v>
      </c>
      <c r="N73">
        <v>214</v>
      </c>
    </row>
    <row r="74" spans="1:14" x14ac:dyDescent="0.3">
      <c r="A74" t="s">
        <v>109</v>
      </c>
      <c r="B74" t="s">
        <v>21</v>
      </c>
      <c r="C74">
        <v>21</v>
      </c>
      <c r="D74">
        <v>3817</v>
      </c>
      <c r="E74">
        <v>1212</v>
      </c>
      <c r="F74" s="1" t="s">
        <v>113</v>
      </c>
      <c r="G74">
        <v>67</v>
      </c>
      <c r="H74">
        <v>34</v>
      </c>
      <c r="I74">
        <v>14</v>
      </c>
      <c r="J74">
        <v>451</v>
      </c>
      <c r="K74">
        <v>788</v>
      </c>
      <c r="L74">
        <v>0</v>
      </c>
      <c r="M74">
        <v>1017</v>
      </c>
      <c r="N74">
        <v>222</v>
      </c>
    </row>
    <row r="75" spans="1:14" x14ac:dyDescent="0.3">
      <c r="A75" t="s">
        <v>109</v>
      </c>
      <c r="B75" t="s">
        <v>23</v>
      </c>
      <c r="C75">
        <v>21</v>
      </c>
      <c r="D75">
        <v>4527</v>
      </c>
      <c r="E75">
        <v>1250</v>
      </c>
      <c r="F75" s="1" t="s">
        <v>28</v>
      </c>
      <c r="G75">
        <v>69</v>
      </c>
      <c r="H75">
        <v>32</v>
      </c>
      <c r="I75">
        <v>14</v>
      </c>
      <c r="J75">
        <v>463</v>
      </c>
      <c r="K75">
        <v>848</v>
      </c>
      <c r="L75">
        <v>0</v>
      </c>
      <c r="M75">
        <v>1072</v>
      </c>
      <c r="N75">
        <v>239</v>
      </c>
    </row>
    <row r="76" spans="1:14" x14ac:dyDescent="0.3">
      <c r="A76" t="s">
        <v>109</v>
      </c>
      <c r="B76" t="s">
        <v>25</v>
      </c>
      <c r="C76">
        <v>21</v>
      </c>
      <c r="D76">
        <v>5410</v>
      </c>
      <c r="E76">
        <v>908</v>
      </c>
      <c r="F76" s="1" t="s">
        <v>114</v>
      </c>
      <c r="G76">
        <v>50</v>
      </c>
      <c r="H76">
        <v>37</v>
      </c>
      <c r="I76">
        <v>15</v>
      </c>
      <c r="J76">
        <v>304</v>
      </c>
      <c r="K76">
        <v>593</v>
      </c>
      <c r="L76">
        <v>0</v>
      </c>
      <c r="M76">
        <v>717</v>
      </c>
      <c r="N76">
        <v>180</v>
      </c>
    </row>
    <row r="77" spans="1:14" x14ac:dyDescent="0.3">
      <c r="A77" t="s">
        <v>109</v>
      </c>
      <c r="B77" t="s">
        <v>27</v>
      </c>
      <c r="C77">
        <v>21</v>
      </c>
      <c r="D77">
        <v>5376</v>
      </c>
      <c r="E77">
        <v>1243</v>
      </c>
      <c r="F77" s="1" t="s">
        <v>115</v>
      </c>
      <c r="G77">
        <v>69</v>
      </c>
      <c r="H77">
        <v>36</v>
      </c>
      <c r="I77">
        <v>16</v>
      </c>
      <c r="J77">
        <v>511</v>
      </c>
      <c r="K77">
        <v>769</v>
      </c>
      <c r="L77">
        <v>0</v>
      </c>
      <c r="M77">
        <v>1041</v>
      </c>
      <c r="N77">
        <v>239</v>
      </c>
    </row>
    <row r="78" spans="1:14" x14ac:dyDescent="0.3">
      <c r="A78" t="s">
        <v>109</v>
      </c>
      <c r="B78" t="s">
        <v>29</v>
      </c>
      <c r="C78">
        <v>21</v>
      </c>
      <c r="D78">
        <v>6119</v>
      </c>
      <c r="E78">
        <v>952</v>
      </c>
      <c r="F78" s="1" t="s">
        <v>116</v>
      </c>
      <c r="G78">
        <v>53</v>
      </c>
      <c r="H78">
        <v>25</v>
      </c>
      <c r="I78">
        <v>7</v>
      </c>
      <c r="J78">
        <v>341</v>
      </c>
      <c r="K78">
        <v>583</v>
      </c>
      <c r="L78">
        <v>0</v>
      </c>
      <c r="M78">
        <v>754</v>
      </c>
      <c r="N78">
        <v>170</v>
      </c>
    </row>
    <row r="79" spans="1:14" x14ac:dyDescent="0.3">
      <c r="A79" t="s">
        <v>109</v>
      </c>
      <c r="B79" t="s">
        <v>31</v>
      </c>
      <c r="C79">
        <v>21</v>
      </c>
      <c r="D79">
        <v>5106</v>
      </c>
      <c r="E79">
        <v>1304</v>
      </c>
      <c r="F79" s="1" t="s">
        <v>81</v>
      </c>
      <c r="G79">
        <v>72</v>
      </c>
      <c r="H79">
        <v>51</v>
      </c>
      <c r="I79">
        <v>8</v>
      </c>
      <c r="J79">
        <v>516</v>
      </c>
      <c r="K79">
        <v>867</v>
      </c>
      <c r="L79">
        <v>0</v>
      </c>
      <c r="M79">
        <v>1145</v>
      </c>
      <c r="N79">
        <v>238</v>
      </c>
    </row>
    <row r="80" spans="1:14" x14ac:dyDescent="0.3">
      <c r="A80" t="s">
        <v>109</v>
      </c>
      <c r="B80" t="s">
        <v>33</v>
      </c>
      <c r="C80">
        <v>21</v>
      </c>
      <c r="D80">
        <v>4761</v>
      </c>
      <c r="E80">
        <v>1441</v>
      </c>
      <c r="F80" s="1" t="s">
        <v>117</v>
      </c>
      <c r="G80">
        <v>80</v>
      </c>
      <c r="H80">
        <v>47</v>
      </c>
      <c r="I80">
        <v>20</v>
      </c>
      <c r="J80">
        <v>577</v>
      </c>
      <c r="K80">
        <v>935</v>
      </c>
      <c r="L80">
        <v>0</v>
      </c>
      <c r="M80">
        <v>1253</v>
      </c>
      <c r="N80">
        <v>259</v>
      </c>
    </row>
    <row r="81" spans="1:14" x14ac:dyDescent="0.3">
      <c r="A81" t="s">
        <v>109</v>
      </c>
      <c r="B81" t="s">
        <v>35</v>
      </c>
      <c r="C81">
        <v>21</v>
      </c>
      <c r="D81">
        <v>4681</v>
      </c>
      <c r="E81">
        <v>1340</v>
      </c>
      <c r="F81" s="1" t="s">
        <v>118</v>
      </c>
      <c r="G81">
        <v>74</v>
      </c>
      <c r="H81">
        <v>27</v>
      </c>
      <c r="I81">
        <v>14</v>
      </c>
      <c r="J81">
        <v>467</v>
      </c>
      <c r="K81">
        <v>859</v>
      </c>
      <c r="L81">
        <v>0</v>
      </c>
      <c r="M81">
        <v>1109</v>
      </c>
      <c r="N81">
        <v>217</v>
      </c>
    </row>
    <row r="82" spans="1:14" x14ac:dyDescent="0.3">
      <c r="A82" t="s">
        <v>109</v>
      </c>
      <c r="B82" t="s">
        <v>37</v>
      </c>
      <c r="C82">
        <v>21</v>
      </c>
      <c r="D82">
        <v>3910</v>
      </c>
      <c r="E82">
        <v>1292</v>
      </c>
      <c r="F82" s="1" t="s">
        <v>119</v>
      </c>
      <c r="G82">
        <v>72</v>
      </c>
      <c r="H82">
        <v>28</v>
      </c>
      <c r="I82">
        <v>22</v>
      </c>
      <c r="J82">
        <v>476</v>
      </c>
      <c r="K82">
        <v>840</v>
      </c>
      <c r="L82">
        <v>0</v>
      </c>
      <c r="M82">
        <v>1083</v>
      </c>
      <c r="N82">
        <v>233</v>
      </c>
    </row>
    <row r="83" spans="1:14" x14ac:dyDescent="0.3">
      <c r="A83" t="s">
        <v>109</v>
      </c>
      <c r="B83" t="s">
        <v>39</v>
      </c>
      <c r="C83">
        <v>21</v>
      </c>
      <c r="D83">
        <v>2230</v>
      </c>
      <c r="E83">
        <v>1220</v>
      </c>
      <c r="F83" s="1" t="s">
        <v>120</v>
      </c>
      <c r="G83">
        <v>68</v>
      </c>
      <c r="H83">
        <v>42</v>
      </c>
      <c r="I83">
        <v>21</v>
      </c>
      <c r="J83">
        <v>460</v>
      </c>
      <c r="K83">
        <v>767</v>
      </c>
      <c r="L83">
        <v>0</v>
      </c>
      <c r="M83">
        <v>989</v>
      </c>
      <c r="N83">
        <v>238</v>
      </c>
    </row>
    <row r="84" spans="1:14" x14ac:dyDescent="0.3">
      <c r="A84" t="s">
        <v>109</v>
      </c>
      <c r="B84" t="s">
        <v>41</v>
      </c>
      <c r="C84">
        <v>21</v>
      </c>
      <c r="D84">
        <v>1424</v>
      </c>
      <c r="E84">
        <v>1189</v>
      </c>
      <c r="F84" s="1" t="s">
        <v>121</v>
      </c>
      <c r="G84">
        <v>66</v>
      </c>
      <c r="H84">
        <v>28</v>
      </c>
      <c r="I84">
        <v>18</v>
      </c>
      <c r="J84">
        <v>455</v>
      </c>
      <c r="K84">
        <v>806</v>
      </c>
      <c r="L84">
        <v>0</v>
      </c>
      <c r="M84">
        <v>1029</v>
      </c>
      <c r="N84">
        <v>232</v>
      </c>
    </row>
    <row r="85" spans="1:14" x14ac:dyDescent="0.3">
      <c r="A85" t="s">
        <v>109</v>
      </c>
      <c r="B85" t="s">
        <v>43</v>
      </c>
      <c r="C85">
        <v>4</v>
      </c>
      <c r="D85">
        <v>1319</v>
      </c>
      <c r="E85">
        <v>530</v>
      </c>
      <c r="F85" s="1" t="s">
        <v>122</v>
      </c>
      <c r="G85">
        <v>29</v>
      </c>
      <c r="H85">
        <v>19</v>
      </c>
      <c r="I85">
        <v>8</v>
      </c>
      <c r="J85">
        <v>211</v>
      </c>
      <c r="K85">
        <v>368</v>
      </c>
      <c r="L85">
        <v>0</v>
      </c>
      <c r="M85">
        <v>466</v>
      </c>
      <c r="N85">
        <v>113</v>
      </c>
    </row>
    <row r="86" spans="1:14" x14ac:dyDescent="0.3">
      <c r="A86" t="s">
        <v>109</v>
      </c>
      <c r="B86" t="s">
        <v>45</v>
      </c>
      <c r="C86">
        <v>4</v>
      </c>
      <c r="D86">
        <v>1385</v>
      </c>
      <c r="E86">
        <v>491</v>
      </c>
      <c r="F86" s="1" t="s">
        <v>123</v>
      </c>
      <c r="G86">
        <v>27</v>
      </c>
      <c r="H86">
        <v>16</v>
      </c>
      <c r="I86">
        <v>10</v>
      </c>
      <c r="J86">
        <v>215</v>
      </c>
      <c r="K86">
        <v>283</v>
      </c>
      <c r="L86">
        <v>0</v>
      </c>
      <c r="M86">
        <v>387</v>
      </c>
      <c r="N86">
        <v>111</v>
      </c>
    </row>
    <row r="87" spans="1:14" x14ac:dyDescent="0.3">
      <c r="A87" t="s">
        <v>109</v>
      </c>
      <c r="B87" t="s">
        <v>47</v>
      </c>
      <c r="C87">
        <v>4</v>
      </c>
      <c r="D87">
        <v>1424</v>
      </c>
      <c r="E87">
        <v>498</v>
      </c>
      <c r="F87" s="1" t="s">
        <v>124</v>
      </c>
      <c r="G87">
        <v>28</v>
      </c>
      <c r="H87">
        <v>18</v>
      </c>
      <c r="I87">
        <v>9</v>
      </c>
      <c r="J87">
        <v>197</v>
      </c>
      <c r="K87">
        <v>289</v>
      </c>
      <c r="L87">
        <v>0</v>
      </c>
      <c r="M87">
        <v>375</v>
      </c>
      <c r="N87">
        <v>111</v>
      </c>
    </row>
    <row r="88" spans="1:14" x14ac:dyDescent="0.3">
      <c r="A88" t="s">
        <v>109</v>
      </c>
      <c r="B88" t="s">
        <v>49</v>
      </c>
      <c r="C88">
        <v>4</v>
      </c>
      <c r="D88">
        <v>1321</v>
      </c>
      <c r="E88">
        <v>456</v>
      </c>
      <c r="F88" s="1" t="s">
        <v>125</v>
      </c>
      <c r="G88">
        <v>25</v>
      </c>
      <c r="H88">
        <v>9</v>
      </c>
      <c r="I88">
        <v>12</v>
      </c>
      <c r="J88">
        <v>187</v>
      </c>
      <c r="K88">
        <v>263</v>
      </c>
      <c r="L88">
        <v>0</v>
      </c>
      <c r="M88">
        <v>362</v>
      </c>
      <c r="N88">
        <v>88</v>
      </c>
    </row>
    <row r="89" spans="1:14" x14ac:dyDescent="0.3">
      <c r="A89" t="s">
        <v>109</v>
      </c>
      <c r="B89" t="s">
        <v>51</v>
      </c>
      <c r="C89">
        <v>4</v>
      </c>
      <c r="D89">
        <v>1325</v>
      </c>
      <c r="E89">
        <v>389</v>
      </c>
      <c r="F89" s="1" t="s">
        <v>126</v>
      </c>
      <c r="G89">
        <v>22</v>
      </c>
      <c r="H89">
        <v>11</v>
      </c>
      <c r="I89">
        <v>6</v>
      </c>
      <c r="J89">
        <v>166</v>
      </c>
      <c r="K89">
        <v>229</v>
      </c>
      <c r="L89">
        <v>0</v>
      </c>
      <c r="M89">
        <v>312</v>
      </c>
      <c r="N89">
        <v>83</v>
      </c>
    </row>
    <row r="90" spans="1:14" x14ac:dyDescent="0.3">
      <c r="A90" t="s">
        <v>109</v>
      </c>
      <c r="B90" t="s">
        <v>53</v>
      </c>
      <c r="C90">
        <v>4</v>
      </c>
      <c r="D90">
        <v>1279</v>
      </c>
      <c r="E90">
        <v>313</v>
      </c>
      <c r="F90" s="1" t="s">
        <v>127</v>
      </c>
      <c r="G90">
        <v>17</v>
      </c>
      <c r="H90">
        <v>21</v>
      </c>
      <c r="I90">
        <v>8</v>
      </c>
      <c r="J90">
        <v>155</v>
      </c>
      <c r="K90">
        <v>169</v>
      </c>
      <c r="L90">
        <v>0</v>
      </c>
      <c r="M90">
        <v>239</v>
      </c>
      <c r="N90">
        <v>85</v>
      </c>
    </row>
    <row r="91" spans="1:14" x14ac:dyDescent="0.3">
      <c r="A91" t="s">
        <v>109</v>
      </c>
      <c r="B91" t="s">
        <v>55</v>
      </c>
      <c r="C91">
        <v>4</v>
      </c>
      <c r="D91">
        <v>1254</v>
      </c>
      <c r="E91">
        <v>294</v>
      </c>
      <c r="F91" s="1" t="s">
        <v>128</v>
      </c>
      <c r="G91">
        <v>16</v>
      </c>
      <c r="H91">
        <v>14</v>
      </c>
      <c r="I91">
        <v>6</v>
      </c>
      <c r="J91">
        <v>131</v>
      </c>
      <c r="K91">
        <v>176</v>
      </c>
      <c r="L91">
        <v>0</v>
      </c>
      <c r="M91">
        <v>253</v>
      </c>
      <c r="N91">
        <v>54</v>
      </c>
    </row>
    <row r="92" spans="1:14" x14ac:dyDescent="0.3">
      <c r="A92" t="s">
        <v>109</v>
      </c>
      <c r="B92" t="s">
        <v>57</v>
      </c>
      <c r="C92">
        <v>4</v>
      </c>
      <c r="D92">
        <v>1223</v>
      </c>
      <c r="E92">
        <v>293</v>
      </c>
      <c r="F92" s="1" t="s">
        <v>129</v>
      </c>
      <c r="G92">
        <v>16</v>
      </c>
      <c r="H92">
        <v>9</v>
      </c>
      <c r="I92">
        <v>5</v>
      </c>
      <c r="J92">
        <v>128</v>
      </c>
      <c r="K92">
        <v>173</v>
      </c>
      <c r="L92">
        <v>0</v>
      </c>
      <c r="M92">
        <v>247</v>
      </c>
      <c r="N92">
        <v>54</v>
      </c>
    </row>
    <row r="93" spans="1:14" x14ac:dyDescent="0.3">
      <c r="A93" t="s">
        <v>109</v>
      </c>
      <c r="B93" t="s">
        <v>59</v>
      </c>
      <c r="C93">
        <v>4</v>
      </c>
      <c r="D93">
        <v>791</v>
      </c>
      <c r="E93">
        <v>298</v>
      </c>
      <c r="F93" s="1" t="s">
        <v>130</v>
      </c>
      <c r="G93">
        <v>17</v>
      </c>
      <c r="H93">
        <v>17</v>
      </c>
      <c r="I93">
        <v>6</v>
      </c>
      <c r="J93">
        <v>164</v>
      </c>
      <c r="K93">
        <v>202</v>
      </c>
      <c r="L93">
        <v>0</v>
      </c>
      <c r="M93">
        <v>297</v>
      </c>
      <c r="N93">
        <v>69</v>
      </c>
    </row>
    <row r="94" spans="1:14" x14ac:dyDescent="0.3">
      <c r="A94" t="s">
        <v>131</v>
      </c>
      <c r="B94" t="s">
        <v>15</v>
      </c>
      <c r="C94">
        <v>24</v>
      </c>
      <c r="D94">
        <v>717</v>
      </c>
      <c r="E94">
        <v>692</v>
      </c>
      <c r="F94" s="1" t="s">
        <v>132</v>
      </c>
      <c r="G94">
        <v>31</v>
      </c>
      <c r="H94">
        <v>20</v>
      </c>
      <c r="I94">
        <v>16</v>
      </c>
      <c r="J94">
        <v>227</v>
      </c>
      <c r="K94">
        <v>433</v>
      </c>
      <c r="L94">
        <v>0</v>
      </c>
      <c r="M94">
        <v>532</v>
      </c>
      <c r="N94">
        <v>128</v>
      </c>
    </row>
    <row r="95" spans="1:14" x14ac:dyDescent="0.3">
      <c r="A95" t="s">
        <v>131</v>
      </c>
      <c r="B95" t="s">
        <v>17</v>
      </c>
      <c r="C95">
        <v>24</v>
      </c>
      <c r="D95">
        <v>1658</v>
      </c>
      <c r="E95">
        <v>1367</v>
      </c>
      <c r="F95" s="1" t="s">
        <v>133</v>
      </c>
      <c r="G95">
        <v>62</v>
      </c>
      <c r="H95">
        <v>39</v>
      </c>
      <c r="I95">
        <v>30</v>
      </c>
      <c r="J95">
        <v>492</v>
      </c>
      <c r="K95">
        <v>871</v>
      </c>
      <c r="L95">
        <v>0</v>
      </c>
      <c r="M95">
        <v>1116</v>
      </c>
      <c r="N95">
        <v>247</v>
      </c>
    </row>
    <row r="96" spans="1:14" x14ac:dyDescent="0.3">
      <c r="A96" t="s">
        <v>131</v>
      </c>
      <c r="B96" t="s">
        <v>19</v>
      </c>
      <c r="C96">
        <v>24</v>
      </c>
      <c r="D96">
        <v>3144</v>
      </c>
      <c r="E96">
        <v>1581</v>
      </c>
      <c r="F96" s="1" t="s">
        <v>134</v>
      </c>
      <c r="G96">
        <v>72</v>
      </c>
      <c r="H96">
        <v>37</v>
      </c>
      <c r="I96">
        <v>34</v>
      </c>
      <c r="J96">
        <v>556</v>
      </c>
      <c r="K96">
        <v>994</v>
      </c>
      <c r="L96">
        <v>0</v>
      </c>
      <c r="M96">
        <v>1246</v>
      </c>
      <c r="N96">
        <v>304</v>
      </c>
    </row>
    <row r="97" spans="1:14" x14ac:dyDescent="0.3">
      <c r="A97" t="s">
        <v>131</v>
      </c>
      <c r="B97" t="s">
        <v>21</v>
      </c>
      <c r="C97">
        <v>24</v>
      </c>
      <c r="D97">
        <v>4319</v>
      </c>
      <c r="E97">
        <v>1681</v>
      </c>
      <c r="F97" s="1" t="s">
        <v>135</v>
      </c>
      <c r="G97">
        <v>76</v>
      </c>
      <c r="H97">
        <v>66</v>
      </c>
      <c r="I97">
        <v>12</v>
      </c>
      <c r="J97">
        <v>559</v>
      </c>
      <c r="K97">
        <v>1097</v>
      </c>
      <c r="L97">
        <v>0</v>
      </c>
      <c r="M97">
        <v>1356</v>
      </c>
      <c r="N97">
        <v>300</v>
      </c>
    </row>
    <row r="98" spans="1:14" x14ac:dyDescent="0.3">
      <c r="A98" t="s">
        <v>131</v>
      </c>
      <c r="B98" t="s">
        <v>23</v>
      </c>
      <c r="C98">
        <v>24</v>
      </c>
      <c r="D98">
        <v>5140</v>
      </c>
      <c r="E98">
        <v>1757</v>
      </c>
      <c r="F98" s="1" t="s">
        <v>136</v>
      </c>
      <c r="G98">
        <v>80</v>
      </c>
      <c r="H98">
        <v>75</v>
      </c>
      <c r="I98">
        <v>29</v>
      </c>
      <c r="J98">
        <v>684</v>
      </c>
      <c r="K98">
        <v>1079</v>
      </c>
      <c r="L98">
        <v>0</v>
      </c>
      <c r="M98">
        <v>1417</v>
      </c>
      <c r="N98">
        <v>346</v>
      </c>
    </row>
    <row r="99" spans="1:14" x14ac:dyDescent="0.3">
      <c r="A99" t="s">
        <v>131</v>
      </c>
      <c r="B99" t="s">
        <v>25</v>
      </c>
      <c r="C99">
        <v>24</v>
      </c>
      <c r="D99">
        <v>5787</v>
      </c>
      <c r="E99">
        <v>1349</v>
      </c>
      <c r="F99" s="1" t="s">
        <v>137</v>
      </c>
      <c r="G99">
        <v>61</v>
      </c>
      <c r="H99">
        <v>68</v>
      </c>
      <c r="I99">
        <v>30</v>
      </c>
      <c r="J99">
        <v>534</v>
      </c>
      <c r="K99">
        <v>831</v>
      </c>
      <c r="L99">
        <v>0</v>
      </c>
      <c r="M99">
        <v>1067</v>
      </c>
      <c r="N99">
        <v>298</v>
      </c>
    </row>
    <row r="100" spans="1:14" x14ac:dyDescent="0.3">
      <c r="A100" t="s">
        <v>131</v>
      </c>
      <c r="B100" t="s">
        <v>27</v>
      </c>
      <c r="C100">
        <v>24</v>
      </c>
      <c r="D100">
        <v>5905</v>
      </c>
      <c r="E100">
        <v>1949</v>
      </c>
      <c r="F100" s="1" t="s">
        <v>138</v>
      </c>
      <c r="G100">
        <v>89</v>
      </c>
      <c r="H100">
        <v>61</v>
      </c>
      <c r="I100">
        <v>31</v>
      </c>
      <c r="J100">
        <v>737</v>
      </c>
      <c r="K100">
        <v>1225</v>
      </c>
      <c r="L100">
        <v>0</v>
      </c>
      <c r="M100">
        <v>1613</v>
      </c>
      <c r="N100">
        <v>349</v>
      </c>
    </row>
    <row r="101" spans="1:14" x14ac:dyDescent="0.3">
      <c r="A101" t="s">
        <v>131</v>
      </c>
      <c r="B101" t="s">
        <v>29</v>
      </c>
      <c r="C101">
        <v>24</v>
      </c>
      <c r="D101">
        <v>6753</v>
      </c>
      <c r="E101">
        <v>1194</v>
      </c>
      <c r="F101" s="1" t="s">
        <v>139</v>
      </c>
      <c r="G101">
        <v>54</v>
      </c>
      <c r="H101">
        <v>27</v>
      </c>
      <c r="I101">
        <v>15</v>
      </c>
      <c r="J101">
        <v>478</v>
      </c>
      <c r="K101">
        <v>757</v>
      </c>
      <c r="L101">
        <v>0</v>
      </c>
      <c r="M101">
        <v>1043</v>
      </c>
      <c r="N101">
        <v>192</v>
      </c>
    </row>
    <row r="102" spans="1:14" x14ac:dyDescent="0.3">
      <c r="A102" t="s">
        <v>131</v>
      </c>
      <c r="B102" t="s">
        <v>31</v>
      </c>
      <c r="C102">
        <v>24</v>
      </c>
      <c r="D102">
        <v>5670</v>
      </c>
      <c r="E102">
        <v>1841</v>
      </c>
      <c r="F102" s="1" t="s">
        <v>140</v>
      </c>
      <c r="G102">
        <v>84</v>
      </c>
      <c r="H102">
        <v>73</v>
      </c>
      <c r="I102">
        <v>23</v>
      </c>
      <c r="J102">
        <v>715</v>
      </c>
      <c r="K102">
        <v>1215</v>
      </c>
      <c r="L102">
        <v>0</v>
      </c>
      <c r="M102">
        <v>1581</v>
      </c>
      <c r="N102">
        <v>349</v>
      </c>
    </row>
    <row r="103" spans="1:14" x14ac:dyDescent="0.3">
      <c r="A103" t="s">
        <v>131</v>
      </c>
      <c r="B103" t="s">
        <v>33</v>
      </c>
      <c r="C103">
        <v>24</v>
      </c>
      <c r="D103">
        <v>5351</v>
      </c>
      <c r="E103">
        <v>2085</v>
      </c>
      <c r="F103" s="1" t="s">
        <v>141</v>
      </c>
      <c r="G103">
        <v>95</v>
      </c>
      <c r="H103">
        <v>69</v>
      </c>
      <c r="I103">
        <v>29</v>
      </c>
      <c r="J103">
        <v>865</v>
      </c>
      <c r="K103">
        <v>1301</v>
      </c>
      <c r="L103">
        <v>0</v>
      </c>
      <c r="M103">
        <v>1759</v>
      </c>
      <c r="N103">
        <v>407</v>
      </c>
    </row>
    <row r="104" spans="1:14" x14ac:dyDescent="0.3">
      <c r="A104" t="s">
        <v>131</v>
      </c>
      <c r="B104" t="s">
        <v>35</v>
      </c>
      <c r="C104">
        <v>24</v>
      </c>
      <c r="D104">
        <v>4691</v>
      </c>
      <c r="E104">
        <v>1857</v>
      </c>
      <c r="F104" s="1" t="s">
        <v>142</v>
      </c>
      <c r="G104">
        <v>84</v>
      </c>
      <c r="H104">
        <v>67</v>
      </c>
      <c r="I104">
        <v>30</v>
      </c>
      <c r="J104">
        <v>698</v>
      </c>
      <c r="K104">
        <v>1166</v>
      </c>
      <c r="L104">
        <v>0</v>
      </c>
      <c r="M104">
        <v>1528</v>
      </c>
      <c r="N104">
        <v>336</v>
      </c>
    </row>
    <row r="105" spans="1:14" x14ac:dyDescent="0.3">
      <c r="A105" t="s">
        <v>131</v>
      </c>
      <c r="B105" t="s">
        <v>37</v>
      </c>
      <c r="C105">
        <v>24</v>
      </c>
      <c r="D105">
        <v>3762</v>
      </c>
      <c r="E105">
        <v>1880</v>
      </c>
      <c r="F105" s="1" t="s">
        <v>143</v>
      </c>
      <c r="G105">
        <v>85</v>
      </c>
      <c r="H105">
        <v>51</v>
      </c>
      <c r="I105">
        <v>28</v>
      </c>
      <c r="J105">
        <v>712</v>
      </c>
      <c r="K105">
        <v>1224</v>
      </c>
      <c r="L105">
        <v>0</v>
      </c>
      <c r="M105">
        <v>1606</v>
      </c>
      <c r="N105">
        <v>330</v>
      </c>
    </row>
    <row r="106" spans="1:14" x14ac:dyDescent="0.3">
      <c r="A106" t="s">
        <v>131</v>
      </c>
      <c r="B106" t="s">
        <v>39</v>
      </c>
      <c r="C106">
        <v>24</v>
      </c>
      <c r="D106">
        <v>2283</v>
      </c>
      <c r="E106">
        <v>1682</v>
      </c>
      <c r="F106" s="1" t="s">
        <v>144</v>
      </c>
      <c r="G106">
        <v>76</v>
      </c>
      <c r="H106">
        <v>67</v>
      </c>
      <c r="I106">
        <v>33</v>
      </c>
      <c r="J106">
        <v>648</v>
      </c>
      <c r="K106">
        <v>1076</v>
      </c>
      <c r="L106">
        <v>0</v>
      </c>
      <c r="M106">
        <v>1369</v>
      </c>
      <c r="N106">
        <v>355</v>
      </c>
    </row>
    <row r="107" spans="1:14" x14ac:dyDescent="0.3">
      <c r="A107" t="s">
        <v>131</v>
      </c>
      <c r="B107" t="s">
        <v>41</v>
      </c>
      <c r="C107">
        <v>24</v>
      </c>
      <c r="D107">
        <v>1423</v>
      </c>
      <c r="E107">
        <v>1367</v>
      </c>
      <c r="F107" s="1" t="s">
        <v>145</v>
      </c>
      <c r="G107">
        <v>62</v>
      </c>
      <c r="H107">
        <v>45</v>
      </c>
      <c r="I107">
        <v>16</v>
      </c>
      <c r="J107">
        <v>512</v>
      </c>
      <c r="K107">
        <v>945</v>
      </c>
      <c r="L107">
        <v>0</v>
      </c>
      <c r="M107">
        <v>1141</v>
      </c>
      <c r="N107">
        <v>316</v>
      </c>
    </row>
    <row r="108" spans="1:14" x14ac:dyDescent="0.3">
      <c r="A108" t="s">
        <v>131</v>
      </c>
      <c r="B108" t="s">
        <v>43</v>
      </c>
      <c r="C108">
        <v>4</v>
      </c>
      <c r="D108">
        <v>1229</v>
      </c>
      <c r="E108">
        <v>830</v>
      </c>
      <c r="F108" s="1" t="s">
        <v>146</v>
      </c>
      <c r="G108">
        <v>38</v>
      </c>
      <c r="H108">
        <v>21</v>
      </c>
      <c r="I108">
        <v>15</v>
      </c>
      <c r="J108">
        <v>309</v>
      </c>
      <c r="K108">
        <v>517</v>
      </c>
      <c r="L108">
        <v>0</v>
      </c>
      <c r="M108">
        <v>628</v>
      </c>
      <c r="N108">
        <v>198</v>
      </c>
    </row>
    <row r="109" spans="1:14" x14ac:dyDescent="0.3">
      <c r="A109" t="s">
        <v>131</v>
      </c>
      <c r="B109" t="s">
        <v>45</v>
      </c>
      <c r="C109">
        <v>4</v>
      </c>
      <c r="D109">
        <v>1315</v>
      </c>
      <c r="E109">
        <v>746</v>
      </c>
      <c r="F109" s="1" t="s">
        <v>147</v>
      </c>
      <c r="G109">
        <v>34</v>
      </c>
      <c r="H109">
        <v>22</v>
      </c>
      <c r="I109">
        <v>8</v>
      </c>
      <c r="J109">
        <v>292</v>
      </c>
      <c r="K109">
        <v>452</v>
      </c>
      <c r="L109">
        <v>0</v>
      </c>
      <c r="M109">
        <v>578</v>
      </c>
      <c r="N109">
        <v>166</v>
      </c>
    </row>
    <row r="110" spans="1:14" x14ac:dyDescent="0.3">
      <c r="A110" t="s">
        <v>131</v>
      </c>
      <c r="B110" t="s">
        <v>47</v>
      </c>
      <c r="C110">
        <v>4</v>
      </c>
      <c r="D110">
        <v>1289</v>
      </c>
      <c r="E110">
        <v>701</v>
      </c>
      <c r="F110" s="1" t="s">
        <v>148</v>
      </c>
      <c r="G110">
        <v>32</v>
      </c>
      <c r="H110">
        <v>15</v>
      </c>
      <c r="I110">
        <v>13</v>
      </c>
      <c r="J110">
        <v>258</v>
      </c>
      <c r="K110">
        <v>477</v>
      </c>
      <c r="L110">
        <v>0</v>
      </c>
      <c r="M110">
        <v>577</v>
      </c>
      <c r="N110">
        <v>158</v>
      </c>
    </row>
    <row r="111" spans="1:14" x14ac:dyDescent="0.3">
      <c r="A111" t="s">
        <v>131</v>
      </c>
      <c r="B111" t="s">
        <v>49</v>
      </c>
      <c r="C111">
        <v>4</v>
      </c>
      <c r="D111">
        <v>1274</v>
      </c>
      <c r="E111">
        <v>666</v>
      </c>
      <c r="F111" s="1" t="s">
        <v>149</v>
      </c>
      <c r="G111">
        <v>30</v>
      </c>
      <c r="H111">
        <v>22</v>
      </c>
      <c r="I111">
        <v>11</v>
      </c>
      <c r="J111">
        <v>256</v>
      </c>
      <c r="K111">
        <v>420</v>
      </c>
      <c r="L111">
        <v>0</v>
      </c>
      <c r="M111">
        <v>520</v>
      </c>
      <c r="N111">
        <v>156</v>
      </c>
    </row>
    <row r="112" spans="1:14" x14ac:dyDescent="0.3">
      <c r="A112" t="s">
        <v>131</v>
      </c>
      <c r="B112" t="s">
        <v>51</v>
      </c>
      <c r="C112">
        <v>4</v>
      </c>
      <c r="D112">
        <v>1454</v>
      </c>
      <c r="E112">
        <v>562</v>
      </c>
      <c r="F112" s="1" t="s">
        <v>150</v>
      </c>
      <c r="G112">
        <v>26</v>
      </c>
      <c r="H112">
        <v>14</v>
      </c>
      <c r="I112">
        <v>5</v>
      </c>
      <c r="J112">
        <v>188</v>
      </c>
      <c r="K112">
        <v>353</v>
      </c>
      <c r="L112">
        <v>0</v>
      </c>
      <c r="M112">
        <v>442</v>
      </c>
      <c r="N112">
        <v>99</v>
      </c>
    </row>
    <row r="113" spans="1:14" x14ac:dyDescent="0.3">
      <c r="A113" t="s">
        <v>131</v>
      </c>
      <c r="B113" t="s">
        <v>53</v>
      </c>
      <c r="C113">
        <v>4</v>
      </c>
      <c r="D113">
        <v>1359</v>
      </c>
      <c r="E113">
        <v>474</v>
      </c>
      <c r="F113" s="1" t="s">
        <v>151</v>
      </c>
      <c r="G113">
        <v>22</v>
      </c>
      <c r="H113">
        <v>10</v>
      </c>
      <c r="I113">
        <v>11</v>
      </c>
      <c r="J113">
        <v>184</v>
      </c>
      <c r="K113">
        <v>326</v>
      </c>
      <c r="L113">
        <v>0</v>
      </c>
      <c r="M113">
        <v>417</v>
      </c>
      <c r="N113">
        <v>93</v>
      </c>
    </row>
    <row r="114" spans="1:14" x14ac:dyDescent="0.3">
      <c r="A114" t="s">
        <v>131</v>
      </c>
      <c r="B114" t="s">
        <v>55</v>
      </c>
      <c r="C114">
        <v>4</v>
      </c>
      <c r="D114">
        <v>1168</v>
      </c>
      <c r="E114">
        <v>452</v>
      </c>
      <c r="F114" s="1" t="s">
        <v>152</v>
      </c>
      <c r="G114">
        <v>21</v>
      </c>
      <c r="H114">
        <v>6</v>
      </c>
      <c r="I114">
        <v>17</v>
      </c>
      <c r="J114">
        <v>173</v>
      </c>
      <c r="K114">
        <v>288</v>
      </c>
      <c r="L114">
        <v>0</v>
      </c>
      <c r="M114">
        <v>367</v>
      </c>
      <c r="N114">
        <v>94</v>
      </c>
    </row>
    <row r="115" spans="1:14" x14ac:dyDescent="0.3">
      <c r="A115" t="s">
        <v>131</v>
      </c>
      <c r="B115" t="s">
        <v>57</v>
      </c>
      <c r="C115">
        <v>4</v>
      </c>
      <c r="D115">
        <v>988</v>
      </c>
      <c r="E115">
        <v>405</v>
      </c>
      <c r="F115" s="1" t="s">
        <v>153</v>
      </c>
      <c r="G115">
        <v>18</v>
      </c>
      <c r="H115">
        <v>8</v>
      </c>
      <c r="I115">
        <v>9</v>
      </c>
      <c r="J115">
        <v>161</v>
      </c>
      <c r="K115">
        <v>239</v>
      </c>
      <c r="L115">
        <v>0</v>
      </c>
      <c r="M115">
        <v>333</v>
      </c>
      <c r="N115">
        <v>67</v>
      </c>
    </row>
    <row r="116" spans="1:14" x14ac:dyDescent="0.3">
      <c r="A116" t="s">
        <v>131</v>
      </c>
      <c r="B116" t="s">
        <v>59</v>
      </c>
      <c r="C116">
        <v>4</v>
      </c>
      <c r="D116">
        <v>717</v>
      </c>
      <c r="E116">
        <v>381</v>
      </c>
      <c r="F116" s="1" t="s">
        <v>154</v>
      </c>
      <c r="G116">
        <v>17</v>
      </c>
      <c r="H116">
        <v>13</v>
      </c>
      <c r="I116">
        <v>9</v>
      </c>
      <c r="J116">
        <v>182</v>
      </c>
      <c r="K116">
        <v>287</v>
      </c>
      <c r="L116">
        <v>0</v>
      </c>
      <c r="M116">
        <v>365</v>
      </c>
      <c r="N116">
        <v>104</v>
      </c>
    </row>
    <row r="117" spans="1:14" x14ac:dyDescent="0.3">
      <c r="A117" t="s">
        <v>155</v>
      </c>
      <c r="B117" t="s">
        <v>15</v>
      </c>
      <c r="C117">
        <v>22</v>
      </c>
      <c r="D117">
        <v>647</v>
      </c>
      <c r="E117">
        <v>606</v>
      </c>
      <c r="F117" t="s">
        <v>156</v>
      </c>
      <c r="G117">
        <v>28</v>
      </c>
      <c r="H117">
        <v>19</v>
      </c>
      <c r="I117">
        <v>8</v>
      </c>
      <c r="J117">
        <v>209</v>
      </c>
      <c r="K117">
        <v>359</v>
      </c>
      <c r="L117">
        <v>0</v>
      </c>
      <c r="M117">
        <v>442</v>
      </c>
      <c r="N117">
        <v>126</v>
      </c>
    </row>
    <row r="118" spans="1:14" x14ac:dyDescent="0.3">
      <c r="A118" t="s">
        <v>155</v>
      </c>
      <c r="B118" t="s">
        <v>17</v>
      </c>
      <c r="C118">
        <v>22</v>
      </c>
      <c r="D118">
        <v>1553</v>
      </c>
      <c r="E118">
        <v>1145</v>
      </c>
      <c r="F118" t="s">
        <v>157</v>
      </c>
      <c r="G118">
        <v>52</v>
      </c>
      <c r="H118">
        <v>34</v>
      </c>
      <c r="I118">
        <v>33</v>
      </c>
      <c r="J118">
        <v>435</v>
      </c>
      <c r="K118">
        <v>676</v>
      </c>
      <c r="L118">
        <v>0</v>
      </c>
      <c r="M118">
        <v>896</v>
      </c>
      <c r="N118">
        <v>215</v>
      </c>
    </row>
    <row r="119" spans="1:14" x14ac:dyDescent="0.3">
      <c r="A119" t="s">
        <v>155</v>
      </c>
      <c r="B119" t="s">
        <v>19</v>
      </c>
      <c r="C119">
        <v>22</v>
      </c>
      <c r="D119">
        <v>2911</v>
      </c>
      <c r="E119">
        <v>1297</v>
      </c>
      <c r="F119" t="s">
        <v>158</v>
      </c>
      <c r="G119">
        <v>59</v>
      </c>
      <c r="H119">
        <v>37</v>
      </c>
      <c r="I119">
        <v>34</v>
      </c>
      <c r="J119">
        <v>521</v>
      </c>
      <c r="K119">
        <v>781</v>
      </c>
      <c r="L119">
        <v>0</v>
      </c>
      <c r="M119">
        <v>1011</v>
      </c>
      <c r="N119">
        <v>291</v>
      </c>
    </row>
    <row r="120" spans="1:14" x14ac:dyDescent="0.3">
      <c r="A120" t="s">
        <v>155</v>
      </c>
      <c r="B120" t="s">
        <v>21</v>
      </c>
      <c r="C120">
        <v>22</v>
      </c>
      <c r="D120">
        <v>3874</v>
      </c>
      <c r="E120">
        <v>1268</v>
      </c>
      <c r="F120" t="s">
        <v>159</v>
      </c>
      <c r="G120">
        <v>58</v>
      </c>
      <c r="H120">
        <v>24</v>
      </c>
      <c r="I120">
        <v>18</v>
      </c>
      <c r="J120">
        <v>472</v>
      </c>
      <c r="K120">
        <v>772</v>
      </c>
      <c r="L120">
        <v>0</v>
      </c>
      <c r="M120">
        <v>1036</v>
      </c>
      <c r="N120">
        <v>208</v>
      </c>
    </row>
    <row r="121" spans="1:14" x14ac:dyDescent="0.3">
      <c r="A121" t="s">
        <v>155</v>
      </c>
      <c r="B121" t="s">
        <v>23</v>
      </c>
      <c r="C121">
        <v>22</v>
      </c>
      <c r="D121">
        <v>4683</v>
      </c>
      <c r="E121">
        <v>1353</v>
      </c>
      <c r="F121" t="s">
        <v>160</v>
      </c>
      <c r="G121">
        <v>62</v>
      </c>
      <c r="H121">
        <v>49</v>
      </c>
      <c r="I121">
        <v>18</v>
      </c>
      <c r="J121">
        <v>529</v>
      </c>
      <c r="K121">
        <v>809</v>
      </c>
      <c r="L121">
        <v>0</v>
      </c>
      <c r="M121">
        <v>1091</v>
      </c>
      <c r="N121">
        <v>247</v>
      </c>
    </row>
    <row r="122" spans="1:14" x14ac:dyDescent="0.3">
      <c r="A122" t="s">
        <v>155</v>
      </c>
      <c r="B122" t="s">
        <v>25</v>
      </c>
      <c r="C122">
        <v>22</v>
      </c>
      <c r="D122">
        <v>5946</v>
      </c>
      <c r="E122">
        <v>1032</v>
      </c>
      <c r="F122" t="s">
        <v>161</v>
      </c>
      <c r="G122">
        <v>47</v>
      </c>
      <c r="H122">
        <v>46</v>
      </c>
      <c r="I122">
        <v>23</v>
      </c>
      <c r="J122">
        <v>422</v>
      </c>
      <c r="K122">
        <v>644</v>
      </c>
      <c r="L122">
        <v>0</v>
      </c>
      <c r="M122">
        <v>854</v>
      </c>
      <c r="N122">
        <v>212</v>
      </c>
    </row>
    <row r="123" spans="1:14" x14ac:dyDescent="0.3">
      <c r="A123" t="s">
        <v>155</v>
      </c>
      <c r="B123" t="s">
        <v>27</v>
      </c>
      <c r="C123">
        <v>22</v>
      </c>
      <c r="D123">
        <v>5664</v>
      </c>
      <c r="E123">
        <v>1464</v>
      </c>
      <c r="F123" t="s">
        <v>162</v>
      </c>
      <c r="G123">
        <v>67</v>
      </c>
      <c r="H123">
        <v>33</v>
      </c>
      <c r="I123">
        <v>28</v>
      </c>
      <c r="J123">
        <v>556</v>
      </c>
      <c r="K123">
        <v>894</v>
      </c>
      <c r="L123">
        <v>0</v>
      </c>
      <c r="M123">
        <v>1199</v>
      </c>
      <c r="N123">
        <v>251</v>
      </c>
    </row>
    <row r="124" spans="1:14" x14ac:dyDescent="0.3">
      <c r="A124" t="s">
        <v>155</v>
      </c>
      <c r="B124" t="s">
        <v>29</v>
      </c>
      <c r="C124">
        <v>22</v>
      </c>
      <c r="D124">
        <v>6204</v>
      </c>
      <c r="E124">
        <v>1117</v>
      </c>
      <c r="F124" t="s">
        <v>163</v>
      </c>
      <c r="G124">
        <v>51</v>
      </c>
      <c r="H124">
        <v>37</v>
      </c>
      <c r="I124">
        <v>25</v>
      </c>
      <c r="J124">
        <v>443</v>
      </c>
      <c r="K124">
        <v>675</v>
      </c>
      <c r="L124">
        <v>0</v>
      </c>
      <c r="M124">
        <v>891</v>
      </c>
      <c r="N124">
        <v>227</v>
      </c>
    </row>
    <row r="125" spans="1:14" x14ac:dyDescent="0.3">
      <c r="A125" t="s">
        <v>155</v>
      </c>
      <c r="B125" t="s">
        <v>31</v>
      </c>
      <c r="C125">
        <v>22</v>
      </c>
      <c r="D125">
        <v>5193</v>
      </c>
      <c r="E125">
        <v>1332</v>
      </c>
      <c r="F125" t="s">
        <v>164</v>
      </c>
      <c r="G125">
        <v>61</v>
      </c>
      <c r="H125">
        <v>52</v>
      </c>
      <c r="I125">
        <v>20</v>
      </c>
      <c r="J125">
        <v>565</v>
      </c>
      <c r="K125">
        <v>904</v>
      </c>
      <c r="L125">
        <v>0</v>
      </c>
      <c r="M125">
        <v>1194</v>
      </c>
      <c r="N125">
        <v>275</v>
      </c>
    </row>
    <row r="126" spans="1:14" x14ac:dyDescent="0.3">
      <c r="A126" t="s">
        <v>155</v>
      </c>
      <c r="B126" t="s">
        <v>33</v>
      </c>
      <c r="C126">
        <v>22</v>
      </c>
      <c r="D126">
        <v>4909</v>
      </c>
      <c r="E126">
        <v>1605</v>
      </c>
      <c r="F126" t="s">
        <v>165</v>
      </c>
      <c r="G126">
        <v>73</v>
      </c>
      <c r="H126">
        <v>44</v>
      </c>
      <c r="I126">
        <v>28</v>
      </c>
      <c r="J126">
        <v>633</v>
      </c>
      <c r="K126">
        <v>919</v>
      </c>
      <c r="L126">
        <v>0</v>
      </c>
      <c r="M126">
        <v>1272</v>
      </c>
      <c r="N126">
        <v>280</v>
      </c>
    </row>
    <row r="127" spans="1:14" x14ac:dyDescent="0.3">
      <c r="A127" t="s">
        <v>155</v>
      </c>
      <c r="B127" t="s">
        <v>35</v>
      </c>
      <c r="C127">
        <v>22</v>
      </c>
      <c r="D127">
        <v>4170</v>
      </c>
      <c r="E127">
        <v>1436</v>
      </c>
      <c r="F127" t="s">
        <v>166</v>
      </c>
      <c r="G127">
        <v>65</v>
      </c>
      <c r="H127">
        <v>32</v>
      </c>
      <c r="I127">
        <v>14</v>
      </c>
      <c r="J127">
        <v>542</v>
      </c>
      <c r="K127">
        <v>907</v>
      </c>
      <c r="L127">
        <v>0</v>
      </c>
      <c r="M127">
        <v>1219</v>
      </c>
      <c r="N127">
        <v>230</v>
      </c>
    </row>
    <row r="128" spans="1:14" x14ac:dyDescent="0.3">
      <c r="A128" t="s">
        <v>155</v>
      </c>
      <c r="B128" t="s">
        <v>37</v>
      </c>
      <c r="C128">
        <v>22</v>
      </c>
      <c r="D128">
        <v>3491</v>
      </c>
      <c r="E128">
        <v>1505</v>
      </c>
      <c r="F128" t="s">
        <v>167</v>
      </c>
      <c r="G128">
        <v>68</v>
      </c>
      <c r="H128">
        <v>32</v>
      </c>
      <c r="I128">
        <v>39</v>
      </c>
      <c r="J128">
        <v>574</v>
      </c>
      <c r="K128">
        <v>913</v>
      </c>
      <c r="L128">
        <v>0</v>
      </c>
      <c r="M128">
        <v>1217</v>
      </c>
      <c r="N128">
        <v>270</v>
      </c>
    </row>
    <row r="129" spans="1:14" x14ac:dyDescent="0.3">
      <c r="A129" t="s">
        <v>155</v>
      </c>
      <c r="B129" t="s">
        <v>39</v>
      </c>
      <c r="C129">
        <v>22</v>
      </c>
      <c r="D129">
        <v>2137</v>
      </c>
      <c r="E129">
        <v>1437</v>
      </c>
      <c r="F129" t="s">
        <v>168</v>
      </c>
      <c r="G129">
        <v>65</v>
      </c>
      <c r="H129">
        <v>47</v>
      </c>
      <c r="I129">
        <v>32</v>
      </c>
      <c r="J129">
        <v>614</v>
      </c>
      <c r="K129">
        <v>900</v>
      </c>
      <c r="L129">
        <v>0</v>
      </c>
      <c r="M129">
        <v>1193</v>
      </c>
      <c r="N129">
        <v>321</v>
      </c>
    </row>
    <row r="130" spans="1:14" x14ac:dyDescent="0.3">
      <c r="A130" t="s">
        <v>155</v>
      </c>
      <c r="B130" t="s">
        <v>41</v>
      </c>
      <c r="C130">
        <v>22</v>
      </c>
      <c r="D130">
        <v>1241</v>
      </c>
      <c r="E130">
        <v>1193</v>
      </c>
      <c r="F130" t="s">
        <v>169</v>
      </c>
      <c r="G130">
        <v>54</v>
      </c>
      <c r="H130">
        <v>32</v>
      </c>
      <c r="I130">
        <v>23</v>
      </c>
      <c r="J130">
        <v>514</v>
      </c>
      <c r="K130">
        <v>775</v>
      </c>
      <c r="L130">
        <v>0</v>
      </c>
      <c r="M130">
        <v>1010</v>
      </c>
      <c r="N130">
        <v>279</v>
      </c>
    </row>
    <row r="131" spans="1:14" x14ac:dyDescent="0.3">
      <c r="A131" t="s">
        <v>155</v>
      </c>
      <c r="B131" t="s">
        <v>43</v>
      </c>
      <c r="C131">
        <v>4</v>
      </c>
      <c r="D131">
        <v>1074</v>
      </c>
      <c r="E131">
        <v>658</v>
      </c>
      <c r="F131" t="s">
        <v>170</v>
      </c>
      <c r="G131">
        <v>30</v>
      </c>
      <c r="H131">
        <v>15</v>
      </c>
      <c r="I131">
        <v>12</v>
      </c>
      <c r="J131">
        <v>258</v>
      </c>
      <c r="K131">
        <v>402</v>
      </c>
      <c r="L131">
        <v>0</v>
      </c>
      <c r="M131">
        <v>516</v>
      </c>
      <c r="N131">
        <v>144</v>
      </c>
    </row>
    <row r="132" spans="1:14" x14ac:dyDescent="0.3">
      <c r="A132" t="s">
        <v>155</v>
      </c>
      <c r="B132" t="s">
        <v>45</v>
      </c>
      <c r="C132">
        <v>4</v>
      </c>
      <c r="D132">
        <v>1107</v>
      </c>
      <c r="E132">
        <v>547</v>
      </c>
      <c r="F132" t="s">
        <v>171</v>
      </c>
      <c r="G132">
        <v>25</v>
      </c>
      <c r="H132">
        <v>10</v>
      </c>
      <c r="I132">
        <v>19</v>
      </c>
      <c r="J132">
        <v>192</v>
      </c>
      <c r="K132">
        <v>358</v>
      </c>
      <c r="L132">
        <v>0</v>
      </c>
      <c r="M132">
        <v>435</v>
      </c>
      <c r="N132">
        <v>115</v>
      </c>
    </row>
    <row r="133" spans="1:14" x14ac:dyDescent="0.3">
      <c r="A133" t="s">
        <v>155</v>
      </c>
      <c r="B133" t="s">
        <v>47</v>
      </c>
      <c r="C133">
        <v>4</v>
      </c>
      <c r="D133">
        <v>1108</v>
      </c>
      <c r="E133">
        <v>645</v>
      </c>
      <c r="F133" t="s">
        <v>172</v>
      </c>
      <c r="G133">
        <v>29</v>
      </c>
      <c r="H133">
        <v>26</v>
      </c>
      <c r="I133">
        <v>8</v>
      </c>
      <c r="J133">
        <v>275</v>
      </c>
      <c r="K133">
        <v>387</v>
      </c>
      <c r="L133">
        <v>0</v>
      </c>
      <c r="M133">
        <v>515</v>
      </c>
      <c r="N133">
        <v>147</v>
      </c>
    </row>
    <row r="134" spans="1:14" x14ac:dyDescent="0.3">
      <c r="A134" t="s">
        <v>155</v>
      </c>
      <c r="B134" t="s">
        <v>49</v>
      </c>
      <c r="C134">
        <v>4</v>
      </c>
      <c r="D134">
        <v>1135</v>
      </c>
      <c r="E134">
        <v>580</v>
      </c>
      <c r="F134" t="s">
        <v>173</v>
      </c>
      <c r="G134">
        <v>26</v>
      </c>
      <c r="H134">
        <v>18</v>
      </c>
      <c r="I134">
        <v>8</v>
      </c>
      <c r="J134">
        <v>253</v>
      </c>
      <c r="K134">
        <v>352</v>
      </c>
      <c r="L134">
        <v>0</v>
      </c>
      <c r="M134">
        <v>483</v>
      </c>
      <c r="N134">
        <v>122</v>
      </c>
    </row>
    <row r="135" spans="1:14" x14ac:dyDescent="0.3">
      <c r="A135" t="s">
        <v>155</v>
      </c>
      <c r="B135" t="s">
        <v>51</v>
      </c>
      <c r="C135">
        <v>4</v>
      </c>
      <c r="D135">
        <v>1187</v>
      </c>
      <c r="E135">
        <v>438</v>
      </c>
      <c r="F135" t="s">
        <v>174</v>
      </c>
      <c r="G135">
        <v>20</v>
      </c>
      <c r="H135">
        <v>8</v>
      </c>
      <c r="I135">
        <v>5</v>
      </c>
      <c r="J135">
        <v>169</v>
      </c>
      <c r="K135">
        <v>274</v>
      </c>
      <c r="L135">
        <v>0</v>
      </c>
      <c r="M135">
        <v>358</v>
      </c>
      <c r="N135">
        <v>85</v>
      </c>
    </row>
    <row r="136" spans="1:14" x14ac:dyDescent="0.3">
      <c r="A136" t="s">
        <v>155</v>
      </c>
      <c r="B136" t="s">
        <v>53</v>
      </c>
      <c r="C136">
        <v>4</v>
      </c>
      <c r="D136">
        <v>1134</v>
      </c>
      <c r="E136">
        <v>348</v>
      </c>
      <c r="F136" t="s">
        <v>175</v>
      </c>
      <c r="G136">
        <v>16</v>
      </c>
      <c r="H136">
        <v>16</v>
      </c>
      <c r="I136">
        <v>9</v>
      </c>
      <c r="J136">
        <v>146</v>
      </c>
      <c r="K136">
        <v>200</v>
      </c>
      <c r="L136">
        <v>0</v>
      </c>
      <c r="M136">
        <v>282</v>
      </c>
      <c r="N136">
        <v>64</v>
      </c>
    </row>
    <row r="137" spans="1:14" x14ac:dyDescent="0.3">
      <c r="A137" t="s">
        <v>155</v>
      </c>
      <c r="B137" t="s">
        <v>55</v>
      </c>
      <c r="C137">
        <v>4</v>
      </c>
      <c r="D137">
        <v>1082</v>
      </c>
      <c r="E137">
        <v>332</v>
      </c>
      <c r="F137" t="s">
        <v>176</v>
      </c>
      <c r="G137">
        <v>15</v>
      </c>
      <c r="H137">
        <v>6</v>
      </c>
      <c r="I137">
        <v>7</v>
      </c>
      <c r="J137">
        <v>138</v>
      </c>
      <c r="K137">
        <v>193</v>
      </c>
      <c r="L137">
        <v>0</v>
      </c>
      <c r="M137">
        <v>267</v>
      </c>
      <c r="N137">
        <v>64</v>
      </c>
    </row>
    <row r="138" spans="1:14" x14ac:dyDescent="0.3">
      <c r="A138" t="s">
        <v>155</v>
      </c>
      <c r="B138" t="s">
        <v>57</v>
      </c>
      <c r="C138">
        <v>4</v>
      </c>
      <c r="D138">
        <v>821</v>
      </c>
      <c r="E138">
        <v>348</v>
      </c>
      <c r="F138" t="s">
        <v>177</v>
      </c>
      <c r="G138">
        <v>16</v>
      </c>
      <c r="H138">
        <v>11</v>
      </c>
      <c r="I138">
        <v>10</v>
      </c>
      <c r="J138">
        <v>154</v>
      </c>
      <c r="K138">
        <v>208</v>
      </c>
      <c r="L138">
        <v>0</v>
      </c>
      <c r="M138">
        <v>285</v>
      </c>
      <c r="N138">
        <v>77</v>
      </c>
    </row>
    <row r="139" spans="1:14" x14ac:dyDescent="0.3">
      <c r="A139" t="s">
        <v>155</v>
      </c>
      <c r="B139" t="s">
        <v>59</v>
      </c>
      <c r="C139">
        <v>4</v>
      </c>
      <c r="D139">
        <v>594</v>
      </c>
      <c r="E139">
        <v>310</v>
      </c>
      <c r="F139" t="s">
        <v>178</v>
      </c>
      <c r="G139">
        <v>14</v>
      </c>
      <c r="H139">
        <v>11</v>
      </c>
      <c r="I139">
        <v>19</v>
      </c>
      <c r="J139">
        <v>167</v>
      </c>
      <c r="K139">
        <v>207</v>
      </c>
      <c r="L139">
        <v>0</v>
      </c>
      <c r="M139">
        <v>287</v>
      </c>
      <c r="N139">
        <v>87</v>
      </c>
    </row>
    <row r="140" spans="1:14" x14ac:dyDescent="0.3">
      <c r="A140" t="s">
        <v>179</v>
      </c>
      <c r="B140" t="s">
        <v>15</v>
      </c>
      <c r="C140">
        <v>21</v>
      </c>
      <c r="D140">
        <v>537</v>
      </c>
      <c r="E140">
        <v>510</v>
      </c>
      <c r="F140" t="s">
        <v>180</v>
      </c>
      <c r="G140">
        <v>26</v>
      </c>
      <c r="H140">
        <v>14</v>
      </c>
      <c r="I140">
        <v>10</v>
      </c>
      <c r="J140">
        <v>167</v>
      </c>
      <c r="K140">
        <v>316</v>
      </c>
      <c r="L140">
        <v>0</v>
      </c>
      <c r="M140">
        <v>375</v>
      </c>
      <c r="N140">
        <v>108</v>
      </c>
    </row>
    <row r="141" spans="1:14" x14ac:dyDescent="0.3">
      <c r="A141" t="s">
        <v>179</v>
      </c>
      <c r="B141" t="s">
        <v>17</v>
      </c>
      <c r="C141">
        <v>21</v>
      </c>
      <c r="D141">
        <v>1200</v>
      </c>
      <c r="E141">
        <v>1111</v>
      </c>
      <c r="F141" t="s">
        <v>181</v>
      </c>
      <c r="G141">
        <v>56</v>
      </c>
      <c r="H141">
        <v>43</v>
      </c>
      <c r="I141">
        <v>17</v>
      </c>
      <c r="J141">
        <v>408</v>
      </c>
      <c r="K141">
        <v>689</v>
      </c>
      <c r="L141">
        <v>0</v>
      </c>
      <c r="M141">
        <v>878</v>
      </c>
      <c r="N141">
        <v>219</v>
      </c>
    </row>
    <row r="142" spans="1:14" x14ac:dyDescent="0.3">
      <c r="A142" t="s">
        <v>179</v>
      </c>
      <c r="B142" t="s">
        <v>19</v>
      </c>
      <c r="C142">
        <v>21</v>
      </c>
      <c r="D142">
        <v>2235</v>
      </c>
      <c r="E142">
        <v>1400</v>
      </c>
      <c r="F142" t="s">
        <v>182</v>
      </c>
      <c r="G142">
        <v>70</v>
      </c>
      <c r="H142">
        <v>44</v>
      </c>
      <c r="I142">
        <v>25</v>
      </c>
      <c r="J142">
        <v>535</v>
      </c>
      <c r="K142">
        <v>839</v>
      </c>
      <c r="L142">
        <v>0</v>
      </c>
      <c r="M142">
        <v>1093</v>
      </c>
      <c r="N142">
        <v>281</v>
      </c>
    </row>
    <row r="143" spans="1:14" x14ac:dyDescent="0.3">
      <c r="A143" t="s">
        <v>179</v>
      </c>
      <c r="B143" t="s">
        <v>21</v>
      </c>
      <c r="C143">
        <v>21</v>
      </c>
      <c r="D143">
        <v>3048</v>
      </c>
      <c r="E143">
        <v>1394</v>
      </c>
      <c r="F143" t="s">
        <v>183</v>
      </c>
      <c r="G143">
        <v>70</v>
      </c>
      <c r="H143">
        <v>45</v>
      </c>
      <c r="I143">
        <v>17</v>
      </c>
      <c r="J143">
        <v>534</v>
      </c>
      <c r="K143">
        <v>887</v>
      </c>
      <c r="L143">
        <v>0</v>
      </c>
      <c r="M143">
        <v>1135</v>
      </c>
      <c r="N143">
        <v>286</v>
      </c>
    </row>
    <row r="144" spans="1:14" x14ac:dyDescent="0.3">
      <c r="A144" t="s">
        <v>179</v>
      </c>
      <c r="B144" t="s">
        <v>23</v>
      </c>
      <c r="C144">
        <v>21</v>
      </c>
      <c r="D144">
        <v>3541</v>
      </c>
      <c r="E144">
        <v>1428</v>
      </c>
      <c r="F144" t="s">
        <v>184</v>
      </c>
      <c r="G144">
        <v>71</v>
      </c>
      <c r="H144">
        <v>53</v>
      </c>
      <c r="I144">
        <v>18</v>
      </c>
      <c r="J144">
        <v>550</v>
      </c>
      <c r="K144">
        <v>900</v>
      </c>
      <c r="L144">
        <v>0</v>
      </c>
      <c r="M144">
        <v>1183</v>
      </c>
      <c r="N144">
        <v>267</v>
      </c>
    </row>
    <row r="145" spans="1:14" x14ac:dyDescent="0.3">
      <c r="A145" t="s">
        <v>179</v>
      </c>
      <c r="B145" t="s">
        <v>25</v>
      </c>
      <c r="C145">
        <v>21</v>
      </c>
      <c r="D145">
        <v>4434</v>
      </c>
      <c r="E145">
        <v>1282</v>
      </c>
      <c r="F145" t="s">
        <v>185</v>
      </c>
      <c r="G145">
        <v>64</v>
      </c>
      <c r="H145">
        <v>56</v>
      </c>
      <c r="I145">
        <v>18</v>
      </c>
      <c r="J145">
        <v>542</v>
      </c>
      <c r="K145">
        <v>765</v>
      </c>
      <c r="L145">
        <v>0</v>
      </c>
      <c r="M145">
        <v>1011</v>
      </c>
      <c r="N145">
        <v>296</v>
      </c>
    </row>
    <row r="146" spans="1:14" x14ac:dyDescent="0.3">
      <c r="A146" t="s">
        <v>179</v>
      </c>
      <c r="B146" t="s">
        <v>27</v>
      </c>
      <c r="C146">
        <v>21</v>
      </c>
      <c r="D146">
        <v>4464</v>
      </c>
      <c r="E146">
        <v>1431</v>
      </c>
      <c r="F146" t="s">
        <v>186</v>
      </c>
      <c r="G146">
        <v>72</v>
      </c>
      <c r="H146">
        <v>34</v>
      </c>
      <c r="I146">
        <v>17</v>
      </c>
      <c r="J146">
        <v>554</v>
      </c>
      <c r="K146">
        <v>873</v>
      </c>
      <c r="L146">
        <v>0</v>
      </c>
      <c r="M146">
        <v>1161</v>
      </c>
      <c r="N146">
        <v>266</v>
      </c>
    </row>
    <row r="147" spans="1:14" x14ac:dyDescent="0.3">
      <c r="A147" t="s">
        <v>179</v>
      </c>
      <c r="B147" t="s">
        <v>29</v>
      </c>
      <c r="C147">
        <v>21</v>
      </c>
      <c r="D147">
        <v>5482</v>
      </c>
      <c r="E147">
        <v>892</v>
      </c>
      <c r="F147" t="s">
        <v>187</v>
      </c>
      <c r="G147">
        <v>45</v>
      </c>
      <c r="H147">
        <v>35</v>
      </c>
      <c r="I147">
        <v>13</v>
      </c>
      <c r="J147">
        <v>328</v>
      </c>
      <c r="K147">
        <v>541</v>
      </c>
      <c r="L147">
        <v>0</v>
      </c>
      <c r="M147">
        <v>697</v>
      </c>
      <c r="N147">
        <v>172</v>
      </c>
    </row>
    <row r="148" spans="1:14" x14ac:dyDescent="0.3">
      <c r="A148" t="s">
        <v>179</v>
      </c>
      <c r="B148" t="s">
        <v>31</v>
      </c>
      <c r="C148">
        <v>21</v>
      </c>
      <c r="D148">
        <v>4804</v>
      </c>
      <c r="E148">
        <v>1314</v>
      </c>
      <c r="F148" t="s">
        <v>188</v>
      </c>
      <c r="G148">
        <v>66</v>
      </c>
      <c r="H148">
        <v>45</v>
      </c>
      <c r="I148">
        <v>16</v>
      </c>
      <c r="J148">
        <v>525</v>
      </c>
      <c r="K148">
        <v>842</v>
      </c>
      <c r="L148">
        <v>0</v>
      </c>
      <c r="M148">
        <v>1109</v>
      </c>
      <c r="N148">
        <v>258</v>
      </c>
    </row>
    <row r="149" spans="1:14" x14ac:dyDescent="0.3">
      <c r="A149" t="s">
        <v>179</v>
      </c>
      <c r="B149" t="s">
        <v>33</v>
      </c>
      <c r="C149">
        <v>21</v>
      </c>
      <c r="D149">
        <v>4515</v>
      </c>
      <c r="E149">
        <v>1545</v>
      </c>
      <c r="F149" t="s">
        <v>189</v>
      </c>
      <c r="G149">
        <v>77</v>
      </c>
      <c r="H149">
        <v>45</v>
      </c>
      <c r="I149">
        <v>20</v>
      </c>
      <c r="J149">
        <v>602</v>
      </c>
      <c r="K149">
        <v>956</v>
      </c>
      <c r="L149">
        <v>0</v>
      </c>
      <c r="M149">
        <v>1258</v>
      </c>
      <c r="N149">
        <v>300</v>
      </c>
    </row>
    <row r="150" spans="1:14" x14ac:dyDescent="0.3">
      <c r="A150" t="s">
        <v>179</v>
      </c>
      <c r="B150" t="s">
        <v>35</v>
      </c>
      <c r="C150">
        <v>21</v>
      </c>
      <c r="D150">
        <v>4236</v>
      </c>
      <c r="E150">
        <v>1443</v>
      </c>
      <c r="F150" t="s">
        <v>190</v>
      </c>
      <c r="G150">
        <v>72</v>
      </c>
      <c r="H150">
        <v>38</v>
      </c>
      <c r="I150">
        <v>14</v>
      </c>
      <c r="J150">
        <v>542</v>
      </c>
      <c r="K150">
        <v>927</v>
      </c>
      <c r="L150">
        <v>0</v>
      </c>
      <c r="M150">
        <v>1214</v>
      </c>
      <c r="N150">
        <v>255</v>
      </c>
    </row>
    <row r="151" spans="1:14" x14ac:dyDescent="0.3">
      <c r="A151" t="s">
        <v>179</v>
      </c>
      <c r="B151" t="s">
        <v>37</v>
      </c>
      <c r="C151">
        <v>21</v>
      </c>
      <c r="D151">
        <v>3265</v>
      </c>
      <c r="E151">
        <v>1495</v>
      </c>
      <c r="F151" t="s">
        <v>191</v>
      </c>
      <c r="G151">
        <v>75</v>
      </c>
      <c r="H151">
        <v>52</v>
      </c>
      <c r="I151">
        <v>16</v>
      </c>
      <c r="J151">
        <v>616</v>
      </c>
      <c r="K151">
        <v>913</v>
      </c>
      <c r="L151">
        <v>0</v>
      </c>
      <c r="M151">
        <v>1254</v>
      </c>
      <c r="N151">
        <v>275</v>
      </c>
    </row>
    <row r="152" spans="1:14" x14ac:dyDescent="0.3">
      <c r="A152" t="s">
        <v>179</v>
      </c>
      <c r="B152" t="s">
        <v>39</v>
      </c>
      <c r="C152">
        <v>21</v>
      </c>
      <c r="D152">
        <v>1728</v>
      </c>
      <c r="E152">
        <v>1367</v>
      </c>
      <c r="F152" t="s">
        <v>192</v>
      </c>
      <c r="G152">
        <v>68</v>
      </c>
      <c r="H152">
        <v>55</v>
      </c>
      <c r="I152">
        <v>23</v>
      </c>
      <c r="J152">
        <v>546</v>
      </c>
      <c r="K152">
        <v>835</v>
      </c>
      <c r="L152">
        <v>0</v>
      </c>
      <c r="M152">
        <v>1095</v>
      </c>
      <c r="N152">
        <v>286</v>
      </c>
    </row>
    <row r="153" spans="1:14" x14ac:dyDescent="0.3">
      <c r="A153" t="s">
        <v>179</v>
      </c>
      <c r="B153" t="s">
        <v>41</v>
      </c>
      <c r="C153">
        <v>21</v>
      </c>
      <c r="D153">
        <v>1009</v>
      </c>
      <c r="E153">
        <v>967</v>
      </c>
      <c r="F153" t="s">
        <v>193</v>
      </c>
      <c r="G153">
        <v>48</v>
      </c>
      <c r="H153">
        <v>29</v>
      </c>
      <c r="I153">
        <v>17</v>
      </c>
      <c r="J153">
        <v>390</v>
      </c>
      <c r="K153">
        <v>634</v>
      </c>
      <c r="L153">
        <v>0</v>
      </c>
      <c r="M153">
        <v>792</v>
      </c>
      <c r="N153">
        <v>232</v>
      </c>
    </row>
    <row r="154" spans="1:14" x14ac:dyDescent="0.3">
      <c r="A154" t="s">
        <v>179</v>
      </c>
      <c r="B154" t="s">
        <v>43</v>
      </c>
      <c r="C154">
        <v>3</v>
      </c>
      <c r="D154">
        <v>899</v>
      </c>
      <c r="E154">
        <v>498</v>
      </c>
      <c r="F154" t="s">
        <v>194</v>
      </c>
      <c r="G154">
        <v>25</v>
      </c>
      <c r="H154">
        <v>12</v>
      </c>
      <c r="I154">
        <v>15</v>
      </c>
      <c r="J154">
        <v>191</v>
      </c>
      <c r="K154">
        <v>313</v>
      </c>
      <c r="L154">
        <v>0</v>
      </c>
      <c r="M154">
        <v>394</v>
      </c>
      <c r="N154">
        <v>110</v>
      </c>
    </row>
    <row r="155" spans="1:14" x14ac:dyDescent="0.3">
      <c r="A155" t="s">
        <v>179</v>
      </c>
      <c r="B155" t="s">
        <v>45</v>
      </c>
      <c r="C155">
        <v>3</v>
      </c>
      <c r="D155">
        <v>839</v>
      </c>
      <c r="E155">
        <v>423</v>
      </c>
      <c r="F155" t="s">
        <v>195</v>
      </c>
      <c r="G155">
        <v>21</v>
      </c>
      <c r="H155">
        <v>4</v>
      </c>
      <c r="I155">
        <v>3</v>
      </c>
      <c r="J155">
        <v>157</v>
      </c>
      <c r="K155">
        <v>284</v>
      </c>
      <c r="L155">
        <v>0</v>
      </c>
      <c r="M155">
        <v>361</v>
      </c>
      <c r="N155">
        <v>80</v>
      </c>
    </row>
    <row r="156" spans="1:14" x14ac:dyDescent="0.3">
      <c r="A156" t="s">
        <v>179</v>
      </c>
      <c r="B156" t="s">
        <v>47</v>
      </c>
      <c r="C156">
        <v>3</v>
      </c>
      <c r="D156">
        <v>850</v>
      </c>
      <c r="E156">
        <v>415</v>
      </c>
      <c r="F156" t="s">
        <v>196</v>
      </c>
      <c r="G156">
        <v>21</v>
      </c>
      <c r="H156">
        <v>5</v>
      </c>
      <c r="I156">
        <v>6</v>
      </c>
      <c r="J156">
        <v>173</v>
      </c>
      <c r="K156">
        <v>226</v>
      </c>
      <c r="L156">
        <v>0</v>
      </c>
      <c r="M156">
        <v>332</v>
      </c>
      <c r="N156">
        <v>67</v>
      </c>
    </row>
    <row r="157" spans="1:14" x14ac:dyDescent="0.3">
      <c r="A157" t="s">
        <v>179</v>
      </c>
      <c r="B157" t="s">
        <v>49</v>
      </c>
      <c r="C157">
        <v>3</v>
      </c>
      <c r="D157">
        <v>891</v>
      </c>
      <c r="E157">
        <v>389</v>
      </c>
      <c r="F157" t="s">
        <v>197</v>
      </c>
      <c r="G157">
        <v>19</v>
      </c>
      <c r="H157">
        <v>3</v>
      </c>
      <c r="I157">
        <v>8</v>
      </c>
      <c r="J157">
        <v>174</v>
      </c>
      <c r="K157">
        <v>235</v>
      </c>
      <c r="L157">
        <v>0</v>
      </c>
      <c r="M157">
        <v>344</v>
      </c>
      <c r="N157">
        <v>65</v>
      </c>
    </row>
    <row r="158" spans="1:14" x14ac:dyDescent="0.3">
      <c r="A158" t="s">
        <v>179</v>
      </c>
      <c r="B158" t="s">
        <v>51</v>
      </c>
      <c r="C158">
        <v>3</v>
      </c>
      <c r="D158">
        <v>831</v>
      </c>
      <c r="E158">
        <v>350</v>
      </c>
      <c r="F158" t="s">
        <v>198</v>
      </c>
      <c r="G158">
        <v>18</v>
      </c>
      <c r="H158">
        <v>3</v>
      </c>
      <c r="I158">
        <v>6</v>
      </c>
      <c r="J158">
        <v>158</v>
      </c>
      <c r="K158">
        <v>194</v>
      </c>
      <c r="L158">
        <v>0</v>
      </c>
      <c r="M158">
        <v>276</v>
      </c>
      <c r="N158">
        <v>76</v>
      </c>
    </row>
    <row r="159" spans="1:14" x14ac:dyDescent="0.3">
      <c r="A159" t="s">
        <v>179</v>
      </c>
      <c r="B159" t="s">
        <v>53</v>
      </c>
      <c r="C159">
        <v>3</v>
      </c>
      <c r="D159">
        <v>790</v>
      </c>
      <c r="E159">
        <v>350</v>
      </c>
      <c r="F159" t="s">
        <v>199</v>
      </c>
      <c r="G159">
        <v>18</v>
      </c>
      <c r="H159">
        <v>1</v>
      </c>
      <c r="I159">
        <v>8</v>
      </c>
      <c r="J159">
        <v>136</v>
      </c>
      <c r="K159">
        <v>205</v>
      </c>
      <c r="L159">
        <v>0</v>
      </c>
      <c r="M159">
        <v>271</v>
      </c>
      <c r="N159">
        <v>70</v>
      </c>
    </row>
    <row r="160" spans="1:14" x14ac:dyDescent="0.3">
      <c r="A160" t="s">
        <v>179</v>
      </c>
      <c r="B160" t="s">
        <v>55</v>
      </c>
      <c r="C160">
        <v>3</v>
      </c>
      <c r="D160">
        <v>660</v>
      </c>
      <c r="E160">
        <v>324</v>
      </c>
      <c r="F160" t="s">
        <v>200</v>
      </c>
      <c r="G160">
        <v>16</v>
      </c>
      <c r="H160">
        <v>0</v>
      </c>
      <c r="I160">
        <v>12</v>
      </c>
      <c r="J160">
        <v>154</v>
      </c>
      <c r="K160">
        <v>180</v>
      </c>
      <c r="L160">
        <v>0</v>
      </c>
      <c r="M160">
        <v>290</v>
      </c>
      <c r="N160">
        <v>44</v>
      </c>
    </row>
    <row r="161" spans="1:14" x14ac:dyDescent="0.3">
      <c r="A161" t="s">
        <v>179</v>
      </c>
      <c r="B161" t="s">
        <v>57</v>
      </c>
      <c r="C161">
        <v>3</v>
      </c>
      <c r="D161">
        <v>531</v>
      </c>
      <c r="E161">
        <v>316</v>
      </c>
      <c r="F161" t="s">
        <v>201</v>
      </c>
      <c r="G161">
        <v>16</v>
      </c>
      <c r="H161">
        <v>3</v>
      </c>
      <c r="I161">
        <v>3</v>
      </c>
      <c r="J161">
        <v>130</v>
      </c>
      <c r="K161">
        <v>192</v>
      </c>
      <c r="L161">
        <v>0</v>
      </c>
      <c r="M161">
        <v>261</v>
      </c>
      <c r="N161">
        <v>61</v>
      </c>
    </row>
    <row r="162" spans="1:14" x14ac:dyDescent="0.3">
      <c r="A162" t="s">
        <v>179</v>
      </c>
      <c r="B162" t="s">
        <v>59</v>
      </c>
      <c r="C162">
        <v>3</v>
      </c>
      <c r="D162">
        <v>351</v>
      </c>
      <c r="E162">
        <v>259</v>
      </c>
      <c r="F162" t="s">
        <v>202</v>
      </c>
      <c r="G162">
        <v>13</v>
      </c>
      <c r="H162">
        <v>1</v>
      </c>
      <c r="I162">
        <v>5</v>
      </c>
      <c r="J162">
        <v>130</v>
      </c>
      <c r="K162">
        <v>160</v>
      </c>
      <c r="L162">
        <v>0</v>
      </c>
      <c r="M162">
        <v>248</v>
      </c>
      <c r="N162">
        <v>42</v>
      </c>
    </row>
    <row r="163" spans="1:14" x14ac:dyDescent="0.3">
      <c r="A163" t="s">
        <v>203</v>
      </c>
      <c r="B163" t="s">
        <v>15</v>
      </c>
      <c r="C163">
        <v>19</v>
      </c>
      <c r="D163">
        <v>396</v>
      </c>
      <c r="E163">
        <v>387</v>
      </c>
      <c r="F163" t="s">
        <v>204</v>
      </c>
      <c r="G163">
        <v>18</v>
      </c>
      <c r="H163">
        <v>11</v>
      </c>
      <c r="I163">
        <v>4</v>
      </c>
      <c r="J163">
        <v>165</v>
      </c>
      <c r="K163">
        <v>198</v>
      </c>
      <c r="L163">
        <v>0</v>
      </c>
      <c r="M163">
        <v>248</v>
      </c>
      <c r="N163">
        <v>115</v>
      </c>
    </row>
    <row r="164" spans="1:14" x14ac:dyDescent="0.3">
      <c r="A164" t="s">
        <v>203</v>
      </c>
      <c r="B164" t="s">
        <v>17</v>
      </c>
      <c r="C164">
        <v>19</v>
      </c>
      <c r="D164">
        <v>850</v>
      </c>
      <c r="E164">
        <v>839</v>
      </c>
      <c r="F164" t="s">
        <v>205</v>
      </c>
      <c r="G164">
        <v>38</v>
      </c>
      <c r="H164">
        <v>26</v>
      </c>
      <c r="I164">
        <v>12</v>
      </c>
      <c r="J164">
        <v>359</v>
      </c>
      <c r="K164">
        <v>443</v>
      </c>
      <c r="L164">
        <v>0</v>
      </c>
      <c r="M164">
        <v>577</v>
      </c>
      <c r="N164">
        <v>225</v>
      </c>
    </row>
    <row r="165" spans="1:14" x14ac:dyDescent="0.3">
      <c r="A165" t="s">
        <v>203</v>
      </c>
      <c r="B165" t="s">
        <v>19</v>
      </c>
      <c r="C165">
        <v>19</v>
      </c>
      <c r="D165">
        <v>1480</v>
      </c>
      <c r="E165">
        <v>1347</v>
      </c>
      <c r="F165" t="s">
        <v>206</v>
      </c>
      <c r="G165">
        <v>61</v>
      </c>
      <c r="H165">
        <v>33</v>
      </c>
      <c r="I165">
        <v>25</v>
      </c>
      <c r="J165">
        <v>523</v>
      </c>
      <c r="K165">
        <v>711</v>
      </c>
      <c r="L165">
        <v>0</v>
      </c>
      <c r="M165">
        <v>948</v>
      </c>
      <c r="N165">
        <v>286</v>
      </c>
    </row>
    <row r="166" spans="1:14" x14ac:dyDescent="0.3">
      <c r="A166" t="s">
        <v>203</v>
      </c>
      <c r="B166" t="s">
        <v>21</v>
      </c>
      <c r="C166">
        <v>19</v>
      </c>
      <c r="D166">
        <v>2040</v>
      </c>
      <c r="E166">
        <v>1633</v>
      </c>
      <c r="F166" t="s">
        <v>207</v>
      </c>
      <c r="G166">
        <v>74</v>
      </c>
      <c r="H166">
        <v>44</v>
      </c>
      <c r="I166">
        <v>21</v>
      </c>
      <c r="J166">
        <v>678</v>
      </c>
      <c r="K166">
        <v>908</v>
      </c>
      <c r="L166">
        <v>0</v>
      </c>
      <c r="M166">
        <v>1195</v>
      </c>
      <c r="N166">
        <v>391</v>
      </c>
    </row>
    <row r="167" spans="1:14" x14ac:dyDescent="0.3">
      <c r="A167" t="s">
        <v>203</v>
      </c>
      <c r="B167" t="s">
        <v>23</v>
      </c>
      <c r="C167">
        <v>19</v>
      </c>
      <c r="D167">
        <v>2388</v>
      </c>
      <c r="E167">
        <v>1745</v>
      </c>
      <c r="F167" t="s">
        <v>208</v>
      </c>
      <c r="G167">
        <v>79</v>
      </c>
      <c r="H167">
        <v>45</v>
      </c>
      <c r="I167">
        <v>28</v>
      </c>
      <c r="J167">
        <v>740</v>
      </c>
      <c r="K167">
        <v>1002</v>
      </c>
      <c r="L167">
        <v>0</v>
      </c>
      <c r="M167">
        <v>1354</v>
      </c>
      <c r="N167">
        <v>388</v>
      </c>
    </row>
    <row r="168" spans="1:14" x14ac:dyDescent="0.3">
      <c r="A168" t="s">
        <v>203</v>
      </c>
      <c r="B168" t="s">
        <v>25</v>
      </c>
      <c r="C168">
        <v>19</v>
      </c>
      <c r="D168">
        <v>3132</v>
      </c>
      <c r="E168">
        <v>1498</v>
      </c>
      <c r="F168" t="s">
        <v>209</v>
      </c>
      <c r="G168">
        <v>68</v>
      </c>
      <c r="H168">
        <v>43</v>
      </c>
      <c r="I168">
        <v>32</v>
      </c>
      <c r="J168">
        <v>647</v>
      </c>
      <c r="K168">
        <v>773</v>
      </c>
      <c r="L168">
        <v>0</v>
      </c>
      <c r="M168">
        <v>1057</v>
      </c>
      <c r="N168">
        <v>363</v>
      </c>
    </row>
    <row r="169" spans="1:14" x14ac:dyDescent="0.3">
      <c r="A169" t="s">
        <v>203</v>
      </c>
      <c r="B169" t="s">
        <v>27</v>
      </c>
      <c r="C169">
        <v>19</v>
      </c>
      <c r="D169">
        <v>3370</v>
      </c>
      <c r="E169">
        <v>1560</v>
      </c>
      <c r="F169" t="s">
        <v>210</v>
      </c>
      <c r="G169">
        <v>71</v>
      </c>
      <c r="H169">
        <v>44</v>
      </c>
      <c r="I169">
        <v>31</v>
      </c>
      <c r="J169">
        <v>693</v>
      </c>
      <c r="K169">
        <v>888</v>
      </c>
      <c r="L169">
        <v>0</v>
      </c>
      <c r="M169">
        <v>1197</v>
      </c>
      <c r="N169">
        <v>384</v>
      </c>
    </row>
    <row r="170" spans="1:14" x14ac:dyDescent="0.3">
      <c r="A170" t="s">
        <v>203</v>
      </c>
      <c r="B170" t="s">
        <v>29</v>
      </c>
      <c r="C170">
        <v>19</v>
      </c>
      <c r="D170">
        <v>3703</v>
      </c>
      <c r="E170">
        <v>1323</v>
      </c>
      <c r="F170" t="s">
        <v>211</v>
      </c>
      <c r="G170">
        <v>60</v>
      </c>
      <c r="H170">
        <v>34</v>
      </c>
      <c r="I170">
        <v>18</v>
      </c>
      <c r="J170">
        <v>590</v>
      </c>
      <c r="K170">
        <v>694</v>
      </c>
      <c r="L170">
        <v>0</v>
      </c>
      <c r="M170">
        <v>998</v>
      </c>
      <c r="N170">
        <v>286</v>
      </c>
    </row>
    <row r="171" spans="1:14" x14ac:dyDescent="0.3">
      <c r="A171" t="s">
        <v>203</v>
      </c>
      <c r="B171" t="s">
        <v>31</v>
      </c>
      <c r="C171">
        <v>19</v>
      </c>
      <c r="D171">
        <v>3440</v>
      </c>
      <c r="E171">
        <v>1620</v>
      </c>
      <c r="F171" t="s">
        <v>212</v>
      </c>
      <c r="G171">
        <v>74</v>
      </c>
      <c r="H171">
        <v>49</v>
      </c>
      <c r="I171">
        <v>25</v>
      </c>
      <c r="J171">
        <v>699</v>
      </c>
      <c r="K171">
        <v>890</v>
      </c>
      <c r="L171">
        <v>0</v>
      </c>
      <c r="M171">
        <v>1249</v>
      </c>
      <c r="N171">
        <v>340</v>
      </c>
    </row>
    <row r="172" spans="1:14" x14ac:dyDescent="0.3">
      <c r="A172" t="s">
        <v>203</v>
      </c>
      <c r="B172" t="s">
        <v>33</v>
      </c>
      <c r="C172">
        <v>19</v>
      </c>
      <c r="D172">
        <v>3011</v>
      </c>
      <c r="E172">
        <v>1842</v>
      </c>
      <c r="F172" t="s">
        <v>213</v>
      </c>
      <c r="G172">
        <v>84</v>
      </c>
      <c r="H172">
        <v>56</v>
      </c>
      <c r="I172">
        <v>23</v>
      </c>
      <c r="J172">
        <v>822</v>
      </c>
      <c r="K172">
        <v>977</v>
      </c>
      <c r="L172">
        <v>0</v>
      </c>
      <c r="M172">
        <v>1369</v>
      </c>
      <c r="N172">
        <v>430</v>
      </c>
    </row>
    <row r="173" spans="1:14" x14ac:dyDescent="0.3">
      <c r="A173" t="s">
        <v>203</v>
      </c>
      <c r="B173" t="s">
        <v>35</v>
      </c>
      <c r="C173">
        <v>19</v>
      </c>
      <c r="D173">
        <v>2673</v>
      </c>
      <c r="E173">
        <v>1707</v>
      </c>
      <c r="F173" t="s">
        <v>214</v>
      </c>
      <c r="G173">
        <v>78</v>
      </c>
      <c r="H173">
        <v>41</v>
      </c>
      <c r="I173">
        <v>19</v>
      </c>
      <c r="J173">
        <v>706</v>
      </c>
      <c r="K173">
        <v>945</v>
      </c>
      <c r="L173">
        <v>0</v>
      </c>
      <c r="M173">
        <v>1296</v>
      </c>
      <c r="N173">
        <v>355</v>
      </c>
    </row>
    <row r="174" spans="1:14" x14ac:dyDescent="0.3">
      <c r="A174" t="s">
        <v>203</v>
      </c>
      <c r="B174" t="s">
        <v>37</v>
      </c>
      <c r="C174">
        <v>19</v>
      </c>
      <c r="D174">
        <v>2155</v>
      </c>
      <c r="E174">
        <v>1512</v>
      </c>
      <c r="F174" t="s">
        <v>215</v>
      </c>
      <c r="G174">
        <v>69</v>
      </c>
      <c r="H174">
        <v>54</v>
      </c>
      <c r="I174">
        <v>26</v>
      </c>
      <c r="J174">
        <v>675</v>
      </c>
      <c r="K174">
        <v>861</v>
      </c>
      <c r="L174">
        <v>0</v>
      </c>
      <c r="M174">
        <v>1170</v>
      </c>
      <c r="N174">
        <v>366</v>
      </c>
    </row>
    <row r="175" spans="1:14" x14ac:dyDescent="0.3">
      <c r="A175" t="s">
        <v>203</v>
      </c>
      <c r="B175" t="s">
        <v>39</v>
      </c>
      <c r="C175">
        <v>19</v>
      </c>
      <c r="D175">
        <v>1241</v>
      </c>
      <c r="E175">
        <v>1064</v>
      </c>
      <c r="F175" t="s">
        <v>216</v>
      </c>
      <c r="G175">
        <v>48</v>
      </c>
      <c r="H175">
        <v>47</v>
      </c>
      <c r="I175">
        <v>25</v>
      </c>
      <c r="J175">
        <v>504</v>
      </c>
      <c r="K175">
        <v>618</v>
      </c>
      <c r="L175">
        <v>0</v>
      </c>
      <c r="M175">
        <v>832</v>
      </c>
      <c r="N175">
        <v>290</v>
      </c>
    </row>
    <row r="176" spans="1:14" x14ac:dyDescent="0.3">
      <c r="A176" t="s">
        <v>203</v>
      </c>
      <c r="B176" t="s">
        <v>41</v>
      </c>
      <c r="C176">
        <v>19</v>
      </c>
      <c r="D176">
        <v>276</v>
      </c>
      <c r="E176">
        <v>152</v>
      </c>
      <c r="F176" t="s">
        <v>217</v>
      </c>
      <c r="G176">
        <v>7</v>
      </c>
      <c r="H176">
        <v>3</v>
      </c>
      <c r="I176">
        <v>4</v>
      </c>
      <c r="J176">
        <v>86</v>
      </c>
      <c r="K176">
        <v>107</v>
      </c>
      <c r="L176">
        <v>0</v>
      </c>
      <c r="M176">
        <v>140</v>
      </c>
      <c r="N176">
        <v>53</v>
      </c>
    </row>
    <row r="177" spans="1:14" x14ac:dyDescent="0.3">
      <c r="A177" t="s">
        <v>203</v>
      </c>
      <c r="B177" t="s">
        <v>43</v>
      </c>
      <c r="C177">
        <v>0</v>
      </c>
      <c r="D177">
        <v>79</v>
      </c>
      <c r="E177">
        <v>0</v>
      </c>
      <c r="F177" t="s">
        <v>218</v>
      </c>
      <c r="G177">
        <v>0</v>
      </c>
      <c r="H177">
        <v>0</v>
      </c>
      <c r="I177">
        <v>0</v>
      </c>
      <c r="J177">
        <v>2</v>
      </c>
      <c r="K177">
        <v>5</v>
      </c>
      <c r="L177">
        <v>0</v>
      </c>
      <c r="M177">
        <v>5</v>
      </c>
      <c r="N177">
        <v>2</v>
      </c>
    </row>
    <row r="178" spans="1:14" x14ac:dyDescent="0.3">
      <c r="A178" t="s">
        <v>203</v>
      </c>
      <c r="B178" t="s">
        <v>45</v>
      </c>
      <c r="C178">
        <v>0</v>
      </c>
      <c r="D178">
        <v>90</v>
      </c>
      <c r="E178">
        <v>0</v>
      </c>
      <c r="F178" t="s">
        <v>218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</row>
    <row r="179" spans="1:14" x14ac:dyDescent="0.3">
      <c r="A179" t="s">
        <v>203</v>
      </c>
      <c r="B179" t="s">
        <v>47</v>
      </c>
      <c r="C179">
        <v>0</v>
      </c>
      <c r="D179">
        <v>82</v>
      </c>
      <c r="E179">
        <v>0</v>
      </c>
      <c r="F179" t="s">
        <v>218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</row>
    <row r="180" spans="1:14" x14ac:dyDescent="0.3">
      <c r="A180" t="s">
        <v>203</v>
      </c>
      <c r="B180" t="s">
        <v>49</v>
      </c>
      <c r="C180">
        <v>0</v>
      </c>
      <c r="D180">
        <v>93</v>
      </c>
      <c r="E180">
        <v>0</v>
      </c>
      <c r="F180" t="s">
        <v>218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</row>
    <row r="181" spans="1:14" x14ac:dyDescent="0.3">
      <c r="A181" t="s">
        <v>203</v>
      </c>
      <c r="B181" t="s">
        <v>51</v>
      </c>
      <c r="C181">
        <v>0</v>
      </c>
      <c r="D181">
        <v>95</v>
      </c>
      <c r="E181">
        <v>0</v>
      </c>
      <c r="F181" t="s">
        <v>218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</row>
    <row r="182" spans="1:14" x14ac:dyDescent="0.3">
      <c r="A182" t="s">
        <v>203</v>
      </c>
      <c r="B182" t="s">
        <v>53</v>
      </c>
      <c r="C182">
        <v>0</v>
      </c>
      <c r="D182">
        <v>74</v>
      </c>
      <c r="E182">
        <v>0</v>
      </c>
      <c r="F182" t="s">
        <v>218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</row>
    <row r="183" spans="1:14" x14ac:dyDescent="0.3">
      <c r="A183" t="s">
        <v>203</v>
      </c>
      <c r="B183" t="s">
        <v>55</v>
      </c>
      <c r="C183">
        <v>0</v>
      </c>
      <c r="D183">
        <v>64</v>
      </c>
      <c r="E183">
        <v>0</v>
      </c>
      <c r="F183" t="s">
        <v>218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</row>
    <row r="184" spans="1:14" x14ac:dyDescent="0.3">
      <c r="A184" t="s">
        <v>203</v>
      </c>
      <c r="B184" t="s">
        <v>57</v>
      </c>
      <c r="C184">
        <v>0</v>
      </c>
      <c r="D184">
        <v>51</v>
      </c>
      <c r="E184">
        <v>0</v>
      </c>
      <c r="F184" t="s">
        <v>218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</row>
    <row r="185" spans="1:14" x14ac:dyDescent="0.3">
      <c r="A185" t="s">
        <v>203</v>
      </c>
      <c r="B185" t="s">
        <v>59</v>
      </c>
      <c r="C185">
        <v>0</v>
      </c>
      <c r="D185">
        <v>49</v>
      </c>
      <c r="E185">
        <v>0</v>
      </c>
      <c r="F185" t="s">
        <v>218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</row>
    <row r="186" spans="1:14" x14ac:dyDescent="0.3">
      <c r="A186" t="s">
        <v>219</v>
      </c>
      <c r="B186" t="s">
        <v>15</v>
      </c>
      <c r="C186">
        <v>17</v>
      </c>
      <c r="D186">
        <v>983</v>
      </c>
      <c r="E186">
        <v>587</v>
      </c>
      <c r="F186" t="s">
        <v>220</v>
      </c>
      <c r="G186">
        <v>28</v>
      </c>
      <c r="H186">
        <v>13</v>
      </c>
      <c r="I186">
        <v>6</v>
      </c>
      <c r="J186">
        <v>212</v>
      </c>
      <c r="K186">
        <v>358</v>
      </c>
      <c r="L186">
        <v>0</v>
      </c>
      <c r="M186">
        <v>419</v>
      </c>
      <c r="N186">
        <v>151</v>
      </c>
    </row>
    <row r="187" spans="1:14" x14ac:dyDescent="0.3">
      <c r="A187" t="s">
        <v>219</v>
      </c>
      <c r="B187" t="s">
        <v>17</v>
      </c>
      <c r="C187">
        <v>17</v>
      </c>
      <c r="D187">
        <v>2382</v>
      </c>
      <c r="E187">
        <v>1006</v>
      </c>
      <c r="F187" t="s">
        <v>221</v>
      </c>
      <c r="G187">
        <v>48</v>
      </c>
      <c r="H187">
        <v>32</v>
      </c>
      <c r="I187">
        <v>16</v>
      </c>
      <c r="J187">
        <v>417</v>
      </c>
      <c r="K187">
        <v>563</v>
      </c>
      <c r="L187">
        <v>0</v>
      </c>
      <c r="M187">
        <v>729</v>
      </c>
      <c r="N187">
        <v>251</v>
      </c>
    </row>
    <row r="188" spans="1:14" x14ac:dyDescent="0.3">
      <c r="A188" t="s">
        <v>219</v>
      </c>
      <c r="B188" t="s">
        <v>19</v>
      </c>
      <c r="C188">
        <v>17</v>
      </c>
      <c r="D188">
        <v>5009</v>
      </c>
      <c r="E188">
        <v>1096</v>
      </c>
      <c r="F188" t="s">
        <v>222</v>
      </c>
      <c r="G188">
        <v>52</v>
      </c>
      <c r="H188">
        <v>35</v>
      </c>
      <c r="I188">
        <v>19</v>
      </c>
      <c r="J188">
        <v>440</v>
      </c>
      <c r="K188">
        <v>585</v>
      </c>
      <c r="L188">
        <v>0</v>
      </c>
      <c r="M188">
        <v>719</v>
      </c>
      <c r="N188">
        <v>306</v>
      </c>
    </row>
    <row r="189" spans="1:14" x14ac:dyDescent="0.3">
      <c r="A189" t="s">
        <v>219</v>
      </c>
      <c r="B189" t="s">
        <v>21</v>
      </c>
      <c r="C189">
        <v>17</v>
      </c>
      <c r="D189">
        <v>6916</v>
      </c>
      <c r="E189">
        <v>1263</v>
      </c>
      <c r="F189" t="s">
        <v>223</v>
      </c>
      <c r="G189">
        <v>60</v>
      </c>
      <c r="H189">
        <v>53</v>
      </c>
      <c r="I189">
        <v>21</v>
      </c>
      <c r="J189">
        <v>543</v>
      </c>
      <c r="K189">
        <v>749</v>
      </c>
      <c r="L189">
        <v>0</v>
      </c>
      <c r="M189">
        <v>953</v>
      </c>
      <c r="N189">
        <v>339</v>
      </c>
    </row>
    <row r="190" spans="1:14" x14ac:dyDescent="0.3">
      <c r="A190" t="s">
        <v>219</v>
      </c>
      <c r="B190" t="s">
        <v>23</v>
      </c>
      <c r="C190">
        <v>17</v>
      </c>
      <c r="D190">
        <v>7893</v>
      </c>
      <c r="E190">
        <v>1221</v>
      </c>
      <c r="F190" t="s">
        <v>224</v>
      </c>
      <c r="G190">
        <v>58</v>
      </c>
      <c r="H190">
        <v>40</v>
      </c>
      <c r="I190">
        <v>22</v>
      </c>
      <c r="J190">
        <v>549</v>
      </c>
      <c r="K190">
        <v>679</v>
      </c>
      <c r="L190">
        <v>0</v>
      </c>
      <c r="M190">
        <v>856</v>
      </c>
      <c r="N190">
        <v>372</v>
      </c>
    </row>
    <row r="191" spans="1:14" x14ac:dyDescent="0.3">
      <c r="A191" t="s">
        <v>219</v>
      </c>
      <c r="B191" t="s">
        <v>25</v>
      </c>
      <c r="C191">
        <v>17</v>
      </c>
      <c r="D191">
        <v>9528</v>
      </c>
      <c r="E191">
        <v>982</v>
      </c>
      <c r="F191" t="s">
        <v>225</v>
      </c>
      <c r="G191">
        <v>47</v>
      </c>
      <c r="H191">
        <v>49</v>
      </c>
      <c r="I191">
        <v>20</v>
      </c>
      <c r="J191">
        <v>457</v>
      </c>
      <c r="K191">
        <v>528</v>
      </c>
      <c r="L191">
        <v>0</v>
      </c>
      <c r="M191">
        <v>682</v>
      </c>
      <c r="N191">
        <v>303</v>
      </c>
    </row>
    <row r="192" spans="1:14" x14ac:dyDescent="0.3">
      <c r="A192" t="s">
        <v>219</v>
      </c>
      <c r="B192" t="s">
        <v>27</v>
      </c>
      <c r="C192">
        <v>17</v>
      </c>
      <c r="D192">
        <v>9465</v>
      </c>
      <c r="E192">
        <v>1155</v>
      </c>
      <c r="F192" t="s">
        <v>226</v>
      </c>
      <c r="G192">
        <v>55</v>
      </c>
      <c r="H192">
        <v>51</v>
      </c>
      <c r="I192">
        <v>20</v>
      </c>
      <c r="J192">
        <v>532</v>
      </c>
      <c r="K192">
        <v>606</v>
      </c>
      <c r="L192">
        <v>0</v>
      </c>
      <c r="M192">
        <v>781</v>
      </c>
      <c r="N192">
        <v>357</v>
      </c>
    </row>
    <row r="193" spans="1:14" x14ac:dyDescent="0.3">
      <c r="A193" t="s">
        <v>219</v>
      </c>
      <c r="B193" t="s">
        <v>29</v>
      </c>
      <c r="C193">
        <v>17</v>
      </c>
      <c r="D193">
        <v>9871</v>
      </c>
      <c r="E193">
        <v>1016</v>
      </c>
      <c r="F193" t="s">
        <v>227</v>
      </c>
      <c r="G193">
        <v>48</v>
      </c>
      <c r="H193">
        <v>44</v>
      </c>
      <c r="I193">
        <v>19</v>
      </c>
      <c r="J193">
        <v>498</v>
      </c>
      <c r="K193">
        <v>552</v>
      </c>
      <c r="L193">
        <v>0</v>
      </c>
      <c r="M193">
        <v>712</v>
      </c>
      <c r="N193">
        <v>338</v>
      </c>
    </row>
    <row r="194" spans="1:14" x14ac:dyDescent="0.3">
      <c r="A194" t="s">
        <v>219</v>
      </c>
      <c r="B194" t="s">
        <v>31</v>
      </c>
      <c r="C194">
        <v>17</v>
      </c>
      <c r="D194">
        <v>8923</v>
      </c>
      <c r="E194">
        <v>1257</v>
      </c>
      <c r="F194" t="s">
        <v>228</v>
      </c>
      <c r="G194">
        <v>60</v>
      </c>
      <c r="H194">
        <v>49</v>
      </c>
      <c r="I194">
        <v>21</v>
      </c>
      <c r="J194">
        <v>574</v>
      </c>
      <c r="K194">
        <v>688</v>
      </c>
      <c r="L194">
        <v>0</v>
      </c>
      <c r="M194">
        <v>935</v>
      </c>
      <c r="N194">
        <v>327</v>
      </c>
    </row>
    <row r="195" spans="1:14" x14ac:dyDescent="0.3">
      <c r="A195" t="s">
        <v>219</v>
      </c>
      <c r="B195" t="s">
        <v>33</v>
      </c>
      <c r="C195">
        <v>17</v>
      </c>
      <c r="D195">
        <v>8454</v>
      </c>
      <c r="E195">
        <v>1356</v>
      </c>
      <c r="F195" t="s">
        <v>229</v>
      </c>
      <c r="G195">
        <v>65</v>
      </c>
      <c r="H195">
        <v>55</v>
      </c>
      <c r="I195">
        <v>21</v>
      </c>
      <c r="J195">
        <v>620</v>
      </c>
      <c r="K195">
        <v>770</v>
      </c>
      <c r="L195">
        <v>0</v>
      </c>
      <c r="M195">
        <v>1004</v>
      </c>
      <c r="N195">
        <v>386</v>
      </c>
    </row>
    <row r="196" spans="1:14" x14ac:dyDescent="0.3">
      <c r="A196" t="s">
        <v>219</v>
      </c>
      <c r="B196" t="s">
        <v>35</v>
      </c>
      <c r="C196">
        <v>17</v>
      </c>
      <c r="D196">
        <v>8210</v>
      </c>
      <c r="E196">
        <v>1185</v>
      </c>
      <c r="F196" t="s">
        <v>230</v>
      </c>
      <c r="G196">
        <v>56</v>
      </c>
      <c r="H196">
        <v>44</v>
      </c>
      <c r="I196">
        <v>26</v>
      </c>
      <c r="J196">
        <v>496</v>
      </c>
      <c r="K196">
        <v>686</v>
      </c>
      <c r="L196">
        <v>0</v>
      </c>
      <c r="M196">
        <v>885</v>
      </c>
      <c r="N196">
        <v>297</v>
      </c>
    </row>
    <row r="197" spans="1:14" x14ac:dyDescent="0.3">
      <c r="A197" t="s">
        <v>219</v>
      </c>
      <c r="B197" t="s">
        <v>37</v>
      </c>
      <c r="C197">
        <v>17</v>
      </c>
      <c r="D197">
        <v>6337</v>
      </c>
      <c r="E197">
        <v>1212</v>
      </c>
      <c r="F197" t="s">
        <v>231</v>
      </c>
      <c r="G197">
        <v>58</v>
      </c>
      <c r="H197">
        <v>34</v>
      </c>
      <c r="I197">
        <v>27</v>
      </c>
      <c r="J197">
        <v>527</v>
      </c>
      <c r="K197">
        <v>701</v>
      </c>
      <c r="L197">
        <v>0</v>
      </c>
      <c r="M197">
        <v>925</v>
      </c>
      <c r="N197">
        <v>303</v>
      </c>
    </row>
    <row r="198" spans="1:14" x14ac:dyDescent="0.3">
      <c r="A198" t="s">
        <v>219</v>
      </c>
      <c r="B198" t="s">
        <v>39</v>
      </c>
      <c r="C198">
        <v>17</v>
      </c>
      <c r="D198">
        <v>3744</v>
      </c>
      <c r="E198">
        <v>1373</v>
      </c>
      <c r="F198" t="s">
        <v>232</v>
      </c>
      <c r="G198">
        <v>65</v>
      </c>
      <c r="H198">
        <v>50</v>
      </c>
      <c r="I198">
        <v>28</v>
      </c>
      <c r="J198">
        <v>617</v>
      </c>
      <c r="K198">
        <v>777</v>
      </c>
      <c r="L198">
        <v>0</v>
      </c>
      <c r="M198">
        <v>1026</v>
      </c>
      <c r="N198">
        <v>368</v>
      </c>
    </row>
    <row r="199" spans="1:14" x14ac:dyDescent="0.3">
      <c r="A199" t="s">
        <v>219</v>
      </c>
      <c r="B199" t="s">
        <v>41</v>
      </c>
      <c r="C199">
        <v>17</v>
      </c>
      <c r="D199">
        <v>2254</v>
      </c>
      <c r="E199">
        <v>1194</v>
      </c>
      <c r="F199" t="s">
        <v>233</v>
      </c>
      <c r="G199">
        <v>57</v>
      </c>
      <c r="H199">
        <v>53</v>
      </c>
      <c r="I199">
        <v>27</v>
      </c>
      <c r="J199">
        <v>473</v>
      </c>
      <c r="K199">
        <v>762</v>
      </c>
      <c r="L199">
        <v>0</v>
      </c>
      <c r="M199">
        <v>941</v>
      </c>
      <c r="N199">
        <v>294</v>
      </c>
    </row>
    <row r="200" spans="1:14" x14ac:dyDescent="0.3">
      <c r="A200" t="s">
        <v>219</v>
      </c>
      <c r="B200" t="s">
        <v>43</v>
      </c>
      <c r="C200">
        <v>3</v>
      </c>
      <c r="D200">
        <v>2177</v>
      </c>
      <c r="E200">
        <v>434</v>
      </c>
      <c r="F200" t="s">
        <v>234</v>
      </c>
      <c r="G200">
        <v>21</v>
      </c>
      <c r="H200">
        <v>16</v>
      </c>
      <c r="I200">
        <v>12</v>
      </c>
      <c r="J200">
        <v>173</v>
      </c>
      <c r="K200">
        <v>269</v>
      </c>
      <c r="L200">
        <v>0</v>
      </c>
      <c r="M200">
        <v>324</v>
      </c>
      <c r="N200">
        <v>118</v>
      </c>
    </row>
    <row r="201" spans="1:14" x14ac:dyDescent="0.3">
      <c r="A201" t="s">
        <v>219</v>
      </c>
      <c r="B201" t="s">
        <v>45</v>
      </c>
      <c r="C201">
        <v>3</v>
      </c>
      <c r="D201">
        <v>2159</v>
      </c>
      <c r="E201">
        <v>444</v>
      </c>
      <c r="F201" t="s">
        <v>235</v>
      </c>
      <c r="G201">
        <v>21</v>
      </c>
      <c r="H201">
        <v>14</v>
      </c>
      <c r="I201">
        <v>15</v>
      </c>
      <c r="J201">
        <v>192</v>
      </c>
      <c r="K201">
        <v>253</v>
      </c>
      <c r="L201">
        <v>0</v>
      </c>
      <c r="M201">
        <v>319</v>
      </c>
      <c r="N201">
        <v>126</v>
      </c>
    </row>
    <row r="202" spans="1:14" x14ac:dyDescent="0.3">
      <c r="A202" t="s">
        <v>219</v>
      </c>
      <c r="B202" t="s">
        <v>47</v>
      </c>
      <c r="C202">
        <v>3</v>
      </c>
      <c r="D202">
        <v>2146</v>
      </c>
      <c r="E202">
        <v>486</v>
      </c>
      <c r="F202" t="s">
        <v>236</v>
      </c>
      <c r="G202">
        <v>23</v>
      </c>
      <c r="H202">
        <v>12</v>
      </c>
      <c r="I202">
        <v>11</v>
      </c>
      <c r="J202">
        <v>202</v>
      </c>
      <c r="K202">
        <v>267</v>
      </c>
      <c r="L202">
        <v>0</v>
      </c>
      <c r="M202">
        <v>337</v>
      </c>
      <c r="N202">
        <v>132</v>
      </c>
    </row>
    <row r="203" spans="1:14" x14ac:dyDescent="0.3">
      <c r="A203" t="s">
        <v>219</v>
      </c>
      <c r="B203" t="s">
        <v>49</v>
      </c>
      <c r="C203">
        <v>3</v>
      </c>
      <c r="D203">
        <v>1946</v>
      </c>
      <c r="E203">
        <v>423</v>
      </c>
      <c r="F203" t="s">
        <v>237</v>
      </c>
      <c r="G203">
        <v>20</v>
      </c>
      <c r="H203">
        <v>14</v>
      </c>
      <c r="I203">
        <v>16</v>
      </c>
      <c r="J203">
        <v>192</v>
      </c>
      <c r="K203">
        <v>233</v>
      </c>
      <c r="L203">
        <v>0</v>
      </c>
      <c r="M203">
        <v>287</v>
      </c>
      <c r="N203">
        <v>138</v>
      </c>
    </row>
    <row r="204" spans="1:14" x14ac:dyDescent="0.3">
      <c r="A204" t="s">
        <v>219</v>
      </c>
      <c r="B204" t="s">
        <v>51</v>
      </c>
      <c r="C204">
        <v>3</v>
      </c>
      <c r="D204">
        <v>2007</v>
      </c>
      <c r="E204">
        <v>363</v>
      </c>
      <c r="F204" t="s">
        <v>238</v>
      </c>
      <c r="G204">
        <v>17</v>
      </c>
      <c r="H204">
        <v>16</v>
      </c>
      <c r="I204">
        <v>9</v>
      </c>
      <c r="J204">
        <v>169</v>
      </c>
      <c r="K204">
        <v>225</v>
      </c>
      <c r="L204">
        <v>0</v>
      </c>
      <c r="M204">
        <v>279</v>
      </c>
      <c r="N204">
        <v>115</v>
      </c>
    </row>
    <row r="205" spans="1:14" x14ac:dyDescent="0.3">
      <c r="A205" t="s">
        <v>219</v>
      </c>
      <c r="B205" t="s">
        <v>53</v>
      </c>
      <c r="C205">
        <v>3</v>
      </c>
      <c r="D205">
        <v>1959</v>
      </c>
      <c r="E205">
        <v>391</v>
      </c>
      <c r="F205" t="s">
        <v>239</v>
      </c>
      <c r="G205">
        <v>19</v>
      </c>
      <c r="H205">
        <v>11</v>
      </c>
      <c r="I205">
        <v>17</v>
      </c>
      <c r="J205">
        <v>180</v>
      </c>
      <c r="K205">
        <v>198</v>
      </c>
      <c r="L205">
        <v>0</v>
      </c>
      <c r="M205">
        <v>263</v>
      </c>
      <c r="N205">
        <v>115</v>
      </c>
    </row>
    <row r="206" spans="1:14" x14ac:dyDescent="0.3">
      <c r="A206" t="s">
        <v>219</v>
      </c>
      <c r="B206" t="s">
        <v>55</v>
      </c>
      <c r="C206">
        <v>3</v>
      </c>
      <c r="D206">
        <v>1618</v>
      </c>
      <c r="E206">
        <v>377</v>
      </c>
      <c r="F206" t="s">
        <v>240</v>
      </c>
      <c r="G206">
        <v>18</v>
      </c>
      <c r="H206">
        <v>6</v>
      </c>
      <c r="I206">
        <v>23</v>
      </c>
      <c r="J206">
        <v>166</v>
      </c>
      <c r="K206">
        <v>206</v>
      </c>
      <c r="L206">
        <v>0</v>
      </c>
      <c r="M206">
        <v>261</v>
      </c>
      <c r="N206">
        <v>111</v>
      </c>
    </row>
    <row r="207" spans="1:14" x14ac:dyDescent="0.3">
      <c r="A207" t="s">
        <v>219</v>
      </c>
      <c r="B207" t="s">
        <v>57</v>
      </c>
      <c r="C207">
        <v>3</v>
      </c>
      <c r="D207">
        <v>1258</v>
      </c>
      <c r="E207">
        <v>347</v>
      </c>
      <c r="F207" t="s">
        <v>241</v>
      </c>
      <c r="G207">
        <v>17</v>
      </c>
      <c r="H207">
        <v>6</v>
      </c>
      <c r="I207">
        <v>12</v>
      </c>
      <c r="J207">
        <v>155</v>
      </c>
      <c r="K207">
        <v>186</v>
      </c>
      <c r="L207">
        <v>0</v>
      </c>
      <c r="M207">
        <v>266</v>
      </c>
      <c r="N207">
        <v>75</v>
      </c>
    </row>
    <row r="208" spans="1:14" x14ac:dyDescent="0.3">
      <c r="A208" t="s">
        <v>219</v>
      </c>
      <c r="B208" t="s">
        <v>59</v>
      </c>
      <c r="C208">
        <v>3</v>
      </c>
      <c r="D208">
        <v>757</v>
      </c>
      <c r="E208">
        <v>315</v>
      </c>
      <c r="F208" t="s">
        <v>242</v>
      </c>
      <c r="G208">
        <v>15</v>
      </c>
      <c r="H208">
        <v>12</v>
      </c>
      <c r="I208">
        <v>18</v>
      </c>
      <c r="J208">
        <v>159</v>
      </c>
      <c r="K208">
        <v>230</v>
      </c>
      <c r="L208">
        <v>0</v>
      </c>
      <c r="M208">
        <v>304</v>
      </c>
      <c r="N208">
        <v>85</v>
      </c>
    </row>
    <row r="209" spans="1:14" x14ac:dyDescent="0.3">
      <c r="A209" t="s">
        <v>243</v>
      </c>
      <c r="B209" t="s">
        <v>15</v>
      </c>
      <c r="C209">
        <v>22</v>
      </c>
      <c r="D209">
        <v>527</v>
      </c>
      <c r="E209">
        <v>484</v>
      </c>
      <c r="F209" t="s">
        <v>244</v>
      </c>
      <c r="G209">
        <v>24</v>
      </c>
      <c r="H209">
        <v>7</v>
      </c>
      <c r="I209">
        <v>8</v>
      </c>
      <c r="J209">
        <v>169</v>
      </c>
      <c r="K209">
        <v>272</v>
      </c>
      <c r="L209">
        <v>0</v>
      </c>
      <c r="M209">
        <v>338</v>
      </c>
      <c r="N209">
        <v>103</v>
      </c>
    </row>
    <row r="210" spans="1:14" x14ac:dyDescent="0.3">
      <c r="A210" t="s">
        <v>243</v>
      </c>
      <c r="B210" t="s">
        <v>17</v>
      </c>
      <c r="C210">
        <v>22</v>
      </c>
      <c r="D210">
        <v>1388</v>
      </c>
      <c r="E210">
        <v>1130</v>
      </c>
      <c r="F210" t="s">
        <v>245</v>
      </c>
      <c r="G210">
        <v>56</v>
      </c>
      <c r="H210">
        <v>29</v>
      </c>
      <c r="I210">
        <v>16</v>
      </c>
      <c r="J210">
        <v>460</v>
      </c>
      <c r="K210">
        <v>609</v>
      </c>
      <c r="L210">
        <v>0</v>
      </c>
      <c r="M210">
        <v>786</v>
      </c>
      <c r="N210">
        <v>283</v>
      </c>
    </row>
    <row r="211" spans="1:14" x14ac:dyDescent="0.3">
      <c r="A211" t="s">
        <v>243</v>
      </c>
      <c r="B211" t="s">
        <v>19</v>
      </c>
      <c r="C211">
        <v>22</v>
      </c>
      <c r="D211">
        <v>2818</v>
      </c>
      <c r="E211">
        <v>1422</v>
      </c>
      <c r="F211" t="s">
        <v>246</v>
      </c>
      <c r="G211">
        <v>71</v>
      </c>
      <c r="H211">
        <v>54</v>
      </c>
      <c r="I211">
        <v>30</v>
      </c>
      <c r="J211">
        <v>602</v>
      </c>
      <c r="K211">
        <v>781</v>
      </c>
      <c r="L211">
        <v>0</v>
      </c>
      <c r="M211">
        <v>1003</v>
      </c>
      <c r="N211">
        <v>380</v>
      </c>
    </row>
    <row r="212" spans="1:14" x14ac:dyDescent="0.3">
      <c r="A212" t="s">
        <v>243</v>
      </c>
      <c r="B212" t="s">
        <v>21</v>
      </c>
      <c r="C212">
        <v>22</v>
      </c>
      <c r="D212">
        <v>4209</v>
      </c>
      <c r="E212">
        <v>1459</v>
      </c>
      <c r="F212" t="s">
        <v>247</v>
      </c>
      <c r="G212">
        <v>73</v>
      </c>
      <c r="H212">
        <v>40</v>
      </c>
      <c r="I212">
        <v>15</v>
      </c>
      <c r="J212">
        <v>657</v>
      </c>
      <c r="K212">
        <v>850</v>
      </c>
      <c r="L212">
        <v>0</v>
      </c>
      <c r="M212">
        <v>1095</v>
      </c>
      <c r="N212">
        <v>412</v>
      </c>
    </row>
    <row r="213" spans="1:14" x14ac:dyDescent="0.3">
      <c r="A213" t="s">
        <v>243</v>
      </c>
      <c r="B213" t="s">
        <v>23</v>
      </c>
      <c r="C213">
        <v>22</v>
      </c>
      <c r="D213">
        <v>5060</v>
      </c>
      <c r="E213">
        <v>1473</v>
      </c>
      <c r="F213" t="s">
        <v>248</v>
      </c>
      <c r="G213">
        <v>74</v>
      </c>
      <c r="H213">
        <v>54</v>
      </c>
      <c r="I213">
        <v>36</v>
      </c>
      <c r="J213">
        <v>658</v>
      </c>
      <c r="K213">
        <v>832</v>
      </c>
      <c r="L213">
        <v>0</v>
      </c>
      <c r="M213">
        <v>1053</v>
      </c>
      <c r="N213">
        <v>437</v>
      </c>
    </row>
    <row r="214" spans="1:14" x14ac:dyDescent="0.3">
      <c r="A214" t="s">
        <v>243</v>
      </c>
      <c r="B214" t="s">
        <v>25</v>
      </c>
      <c r="C214">
        <v>22</v>
      </c>
      <c r="D214">
        <v>5813</v>
      </c>
      <c r="E214">
        <v>1244</v>
      </c>
      <c r="F214" t="s">
        <v>249</v>
      </c>
      <c r="G214">
        <v>62</v>
      </c>
      <c r="H214">
        <v>45</v>
      </c>
      <c r="I214">
        <v>28</v>
      </c>
      <c r="J214">
        <v>589</v>
      </c>
      <c r="K214">
        <v>643</v>
      </c>
      <c r="L214">
        <v>0</v>
      </c>
      <c r="M214">
        <v>847</v>
      </c>
      <c r="N214">
        <v>385</v>
      </c>
    </row>
    <row r="215" spans="1:14" x14ac:dyDescent="0.3">
      <c r="A215" t="s">
        <v>243</v>
      </c>
      <c r="B215" t="s">
        <v>27</v>
      </c>
      <c r="C215">
        <v>22</v>
      </c>
      <c r="D215">
        <v>5868</v>
      </c>
      <c r="E215">
        <v>1450</v>
      </c>
      <c r="F215" t="s">
        <v>250</v>
      </c>
      <c r="G215">
        <v>72</v>
      </c>
      <c r="H215">
        <v>40</v>
      </c>
      <c r="I215">
        <v>27</v>
      </c>
      <c r="J215">
        <v>646</v>
      </c>
      <c r="K215">
        <v>815</v>
      </c>
      <c r="L215">
        <v>0</v>
      </c>
      <c r="M215">
        <v>1098</v>
      </c>
      <c r="N215">
        <v>363</v>
      </c>
    </row>
    <row r="216" spans="1:14" x14ac:dyDescent="0.3">
      <c r="A216" t="s">
        <v>243</v>
      </c>
      <c r="B216" t="s">
        <v>29</v>
      </c>
      <c r="C216">
        <v>22</v>
      </c>
      <c r="D216">
        <v>6188</v>
      </c>
      <c r="E216">
        <v>1161</v>
      </c>
      <c r="F216" t="s">
        <v>251</v>
      </c>
      <c r="G216">
        <v>58</v>
      </c>
      <c r="H216">
        <v>23</v>
      </c>
      <c r="I216">
        <v>15</v>
      </c>
      <c r="J216">
        <v>493</v>
      </c>
      <c r="K216">
        <v>640</v>
      </c>
      <c r="L216">
        <v>0</v>
      </c>
      <c r="M216">
        <v>831</v>
      </c>
      <c r="N216">
        <v>302</v>
      </c>
    </row>
    <row r="217" spans="1:14" x14ac:dyDescent="0.3">
      <c r="A217" t="s">
        <v>243</v>
      </c>
      <c r="B217" t="s">
        <v>31</v>
      </c>
      <c r="C217">
        <v>22</v>
      </c>
      <c r="D217">
        <v>5568</v>
      </c>
      <c r="E217">
        <v>1496</v>
      </c>
      <c r="F217" t="s">
        <v>252</v>
      </c>
      <c r="G217">
        <v>75</v>
      </c>
      <c r="H217">
        <v>45</v>
      </c>
      <c r="I217">
        <v>21</v>
      </c>
      <c r="J217">
        <v>687</v>
      </c>
      <c r="K217">
        <v>822</v>
      </c>
      <c r="L217">
        <v>0</v>
      </c>
      <c r="M217">
        <v>1117</v>
      </c>
      <c r="N217">
        <v>392</v>
      </c>
    </row>
    <row r="218" spans="1:14" x14ac:dyDescent="0.3">
      <c r="A218" t="s">
        <v>243</v>
      </c>
      <c r="B218" t="s">
        <v>33</v>
      </c>
      <c r="C218">
        <v>22</v>
      </c>
      <c r="D218">
        <v>5434</v>
      </c>
      <c r="E218">
        <v>1709</v>
      </c>
      <c r="F218" t="s">
        <v>253</v>
      </c>
      <c r="G218">
        <v>85</v>
      </c>
      <c r="H218">
        <v>44</v>
      </c>
      <c r="I218">
        <v>32</v>
      </c>
      <c r="J218">
        <v>754</v>
      </c>
      <c r="K218">
        <v>992</v>
      </c>
      <c r="L218">
        <v>0</v>
      </c>
      <c r="M218">
        <v>1336</v>
      </c>
      <c r="N218">
        <v>410</v>
      </c>
    </row>
    <row r="219" spans="1:14" x14ac:dyDescent="0.3">
      <c r="A219" t="s">
        <v>243</v>
      </c>
      <c r="B219" t="s">
        <v>35</v>
      </c>
      <c r="C219">
        <v>22</v>
      </c>
      <c r="D219">
        <v>4968</v>
      </c>
      <c r="E219">
        <v>1565</v>
      </c>
      <c r="F219" t="s">
        <v>254</v>
      </c>
      <c r="G219">
        <v>78</v>
      </c>
      <c r="H219">
        <v>39</v>
      </c>
      <c r="I219">
        <v>29</v>
      </c>
      <c r="J219">
        <v>728</v>
      </c>
      <c r="K219">
        <v>882</v>
      </c>
      <c r="L219">
        <v>0</v>
      </c>
      <c r="M219">
        <v>1208</v>
      </c>
      <c r="N219">
        <v>402</v>
      </c>
    </row>
    <row r="220" spans="1:14" x14ac:dyDescent="0.3">
      <c r="A220" t="s">
        <v>243</v>
      </c>
      <c r="B220" t="s">
        <v>37</v>
      </c>
      <c r="C220">
        <v>22</v>
      </c>
      <c r="D220">
        <v>3990</v>
      </c>
      <c r="E220">
        <v>1537</v>
      </c>
      <c r="F220" t="s">
        <v>255</v>
      </c>
      <c r="G220">
        <v>77</v>
      </c>
      <c r="H220">
        <v>43</v>
      </c>
      <c r="I220">
        <v>24</v>
      </c>
      <c r="J220">
        <v>667</v>
      </c>
      <c r="K220">
        <v>880</v>
      </c>
      <c r="L220">
        <v>0</v>
      </c>
      <c r="M220">
        <v>1186</v>
      </c>
      <c r="N220">
        <v>361</v>
      </c>
    </row>
    <row r="221" spans="1:14" x14ac:dyDescent="0.3">
      <c r="A221" t="s">
        <v>243</v>
      </c>
      <c r="B221" t="s">
        <v>39</v>
      </c>
      <c r="C221">
        <v>22</v>
      </c>
      <c r="D221">
        <v>2298</v>
      </c>
      <c r="E221">
        <v>1635</v>
      </c>
      <c r="F221" t="s">
        <v>256</v>
      </c>
      <c r="G221">
        <v>82</v>
      </c>
      <c r="H221">
        <v>51</v>
      </c>
      <c r="I221">
        <v>36</v>
      </c>
      <c r="J221">
        <v>746</v>
      </c>
      <c r="K221">
        <v>940</v>
      </c>
      <c r="L221">
        <v>0</v>
      </c>
      <c r="M221">
        <v>1244</v>
      </c>
      <c r="N221">
        <v>442</v>
      </c>
    </row>
    <row r="222" spans="1:14" x14ac:dyDescent="0.3">
      <c r="A222" t="s">
        <v>243</v>
      </c>
      <c r="B222" t="s">
        <v>41</v>
      </c>
      <c r="C222">
        <v>22</v>
      </c>
      <c r="D222">
        <v>1391</v>
      </c>
      <c r="E222">
        <v>1130</v>
      </c>
      <c r="F222" t="s">
        <v>257</v>
      </c>
      <c r="G222">
        <v>56</v>
      </c>
      <c r="H222">
        <v>42</v>
      </c>
      <c r="I222">
        <v>28</v>
      </c>
      <c r="J222">
        <v>512</v>
      </c>
      <c r="K222">
        <v>745</v>
      </c>
      <c r="L222">
        <v>0</v>
      </c>
      <c r="M222">
        <v>900</v>
      </c>
      <c r="N222">
        <v>357</v>
      </c>
    </row>
    <row r="223" spans="1:14" x14ac:dyDescent="0.3">
      <c r="A223" t="s">
        <v>243</v>
      </c>
      <c r="B223" t="s">
        <v>43</v>
      </c>
      <c r="C223">
        <v>4</v>
      </c>
      <c r="D223">
        <v>1318</v>
      </c>
      <c r="E223">
        <v>572</v>
      </c>
      <c r="F223" t="s">
        <v>258</v>
      </c>
      <c r="G223">
        <v>29</v>
      </c>
      <c r="H223">
        <v>13</v>
      </c>
      <c r="I223">
        <v>11</v>
      </c>
      <c r="J223">
        <v>257</v>
      </c>
      <c r="K223">
        <v>344</v>
      </c>
      <c r="L223">
        <v>0</v>
      </c>
      <c r="M223">
        <v>446</v>
      </c>
      <c r="N223">
        <v>155</v>
      </c>
    </row>
    <row r="224" spans="1:14" x14ac:dyDescent="0.3">
      <c r="A224" t="s">
        <v>243</v>
      </c>
      <c r="B224" t="s">
        <v>45</v>
      </c>
      <c r="C224">
        <v>4</v>
      </c>
      <c r="D224">
        <v>1302</v>
      </c>
      <c r="E224">
        <v>517</v>
      </c>
      <c r="F224" t="s">
        <v>259</v>
      </c>
      <c r="G224">
        <v>26</v>
      </c>
      <c r="H224">
        <v>2</v>
      </c>
      <c r="I224">
        <v>6</v>
      </c>
      <c r="J224">
        <v>225</v>
      </c>
      <c r="K224">
        <v>285</v>
      </c>
      <c r="L224">
        <v>0</v>
      </c>
      <c r="M224">
        <v>373</v>
      </c>
      <c r="N224">
        <v>137</v>
      </c>
    </row>
    <row r="225" spans="1:14" x14ac:dyDescent="0.3">
      <c r="A225" t="s">
        <v>243</v>
      </c>
      <c r="B225" t="s">
        <v>47</v>
      </c>
      <c r="C225">
        <v>4</v>
      </c>
      <c r="D225">
        <v>1253</v>
      </c>
      <c r="E225">
        <v>478</v>
      </c>
      <c r="F225" t="s">
        <v>260</v>
      </c>
      <c r="G225">
        <v>24</v>
      </c>
      <c r="H225">
        <v>17</v>
      </c>
      <c r="I225">
        <v>11</v>
      </c>
      <c r="J225">
        <v>223</v>
      </c>
      <c r="K225">
        <v>279</v>
      </c>
      <c r="L225">
        <v>0</v>
      </c>
      <c r="M225">
        <v>358</v>
      </c>
      <c r="N225">
        <v>144</v>
      </c>
    </row>
    <row r="226" spans="1:14" x14ac:dyDescent="0.3">
      <c r="A226" t="s">
        <v>243</v>
      </c>
      <c r="B226" t="s">
        <v>49</v>
      </c>
      <c r="C226">
        <v>4</v>
      </c>
      <c r="D226">
        <v>1303</v>
      </c>
      <c r="E226">
        <v>434</v>
      </c>
      <c r="F226" t="s">
        <v>261</v>
      </c>
      <c r="G226">
        <v>22</v>
      </c>
      <c r="H226">
        <v>14</v>
      </c>
      <c r="I226">
        <v>6</v>
      </c>
      <c r="J226">
        <v>187</v>
      </c>
      <c r="K226">
        <v>232</v>
      </c>
      <c r="L226">
        <v>0</v>
      </c>
      <c r="M226">
        <v>315</v>
      </c>
      <c r="N226">
        <v>104</v>
      </c>
    </row>
    <row r="227" spans="1:14" x14ac:dyDescent="0.3">
      <c r="A227" t="s">
        <v>243</v>
      </c>
      <c r="B227" t="s">
        <v>51</v>
      </c>
      <c r="C227">
        <v>4</v>
      </c>
      <c r="D227">
        <v>1277</v>
      </c>
      <c r="E227">
        <v>428</v>
      </c>
      <c r="F227" t="s">
        <v>262</v>
      </c>
      <c r="G227">
        <v>21</v>
      </c>
      <c r="H227">
        <v>6</v>
      </c>
      <c r="I227">
        <v>3</v>
      </c>
      <c r="J227">
        <v>206</v>
      </c>
      <c r="K227">
        <v>219</v>
      </c>
      <c r="L227">
        <v>0</v>
      </c>
      <c r="M227">
        <v>306</v>
      </c>
      <c r="N227">
        <v>119</v>
      </c>
    </row>
    <row r="228" spans="1:14" x14ac:dyDescent="0.3">
      <c r="A228" t="s">
        <v>243</v>
      </c>
      <c r="B228" t="s">
        <v>53</v>
      </c>
      <c r="C228">
        <v>4</v>
      </c>
      <c r="D228">
        <v>1278</v>
      </c>
      <c r="E228">
        <v>391</v>
      </c>
      <c r="F228" t="s">
        <v>263</v>
      </c>
      <c r="G228">
        <v>20</v>
      </c>
      <c r="H228">
        <v>4</v>
      </c>
      <c r="I228">
        <v>11</v>
      </c>
      <c r="J228">
        <v>167</v>
      </c>
      <c r="K228">
        <v>212</v>
      </c>
      <c r="L228">
        <v>0</v>
      </c>
      <c r="M228">
        <v>284</v>
      </c>
      <c r="N228">
        <v>95</v>
      </c>
    </row>
    <row r="229" spans="1:14" x14ac:dyDescent="0.3">
      <c r="A229" t="s">
        <v>243</v>
      </c>
      <c r="B229" t="s">
        <v>55</v>
      </c>
      <c r="C229">
        <v>4</v>
      </c>
      <c r="D229">
        <v>1061</v>
      </c>
      <c r="E229">
        <v>345</v>
      </c>
      <c r="F229" t="s">
        <v>264</v>
      </c>
      <c r="G229">
        <v>17</v>
      </c>
      <c r="H229">
        <v>9</v>
      </c>
      <c r="I229">
        <v>8</v>
      </c>
      <c r="J229">
        <v>156</v>
      </c>
      <c r="K229">
        <v>183</v>
      </c>
      <c r="L229">
        <v>0</v>
      </c>
      <c r="M229">
        <v>256</v>
      </c>
      <c r="N229">
        <v>83</v>
      </c>
    </row>
    <row r="230" spans="1:14" x14ac:dyDescent="0.3">
      <c r="A230" t="s">
        <v>243</v>
      </c>
      <c r="B230" t="s">
        <v>57</v>
      </c>
      <c r="C230">
        <v>4</v>
      </c>
      <c r="D230">
        <v>789</v>
      </c>
      <c r="E230">
        <v>328</v>
      </c>
      <c r="F230" t="s">
        <v>265</v>
      </c>
      <c r="G230">
        <v>16</v>
      </c>
      <c r="H230">
        <v>10</v>
      </c>
      <c r="I230">
        <v>6</v>
      </c>
      <c r="J230">
        <v>177</v>
      </c>
      <c r="K230">
        <v>179</v>
      </c>
      <c r="L230">
        <v>0</v>
      </c>
      <c r="M230">
        <v>265</v>
      </c>
      <c r="N230">
        <v>91</v>
      </c>
    </row>
    <row r="231" spans="1:14" x14ac:dyDescent="0.3">
      <c r="A231" t="s">
        <v>243</v>
      </c>
      <c r="B231" t="s">
        <v>59</v>
      </c>
      <c r="C231">
        <v>4</v>
      </c>
      <c r="D231">
        <v>415</v>
      </c>
      <c r="E231">
        <v>284</v>
      </c>
      <c r="F231" t="s">
        <v>266</v>
      </c>
      <c r="G231">
        <v>14</v>
      </c>
      <c r="H231">
        <v>3</v>
      </c>
      <c r="I231">
        <v>6</v>
      </c>
      <c r="J231">
        <v>150</v>
      </c>
      <c r="K231">
        <v>173</v>
      </c>
      <c r="L231">
        <v>0</v>
      </c>
      <c r="M231">
        <v>241</v>
      </c>
      <c r="N231">
        <v>82</v>
      </c>
    </row>
    <row r="232" spans="1:14" x14ac:dyDescent="0.3">
      <c r="A232" t="s">
        <v>267</v>
      </c>
      <c r="B232" t="s">
        <v>15</v>
      </c>
      <c r="C232">
        <v>20</v>
      </c>
      <c r="D232">
        <v>626</v>
      </c>
      <c r="E232">
        <v>616</v>
      </c>
      <c r="F232" t="s">
        <v>268</v>
      </c>
      <c r="G232">
        <v>29</v>
      </c>
      <c r="H232">
        <v>12</v>
      </c>
      <c r="I232">
        <v>4</v>
      </c>
      <c r="J232">
        <v>206</v>
      </c>
      <c r="K232">
        <v>392</v>
      </c>
      <c r="L232">
        <v>0</v>
      </c>
      <c r="M232">
        <v>474</v>
      </c>
      <c r="N232">
        <v>124</v>
      </c>
    </row>
    <row r="233" spans="1:14" x14ac:dyDescent="0.3">
      <c r="A233" t="s">
        <v>267</v>
      </c>
      <c r="B233" t="s">
        <v>17</v>
      </c>
      <c r="C233">
        <v>20</v>
      </c>
      <c r="D233">
        <v>1356</v>
      </c>
      <c r="E233">
        <v>1181</v>
      </c>
      <c r="F233" t="s">
        <v>269</v>
      </c>
      <c r="G233">
        <v>56</v>
      </c>
      <c r="H233">
        <v>26</v>
      </c>
      <c r="I233">
        <v>22</v>
      </c>
      <c r="J233">
        <v>420</v>
      </c>
      <c r="K233">
        <v>722</v>
      </c>
      <c r="L233">
        <v>0</v>
      </c>
      <c r="M233">
        <v>907</v>
      </c>
      <c r="N233">
        <v>235</v>
      </c>
    </row>
    <row r="234" spans="1:14" x14ac:dyDescent="0.3">
      <c r="A234" t="s">
        <v>267</v>
      </c>
      <c r="B234" t="s">
        <v>19</v>
      </c>
      <c r="C234">
        <v>20</v>
      </c>
      <c r="D234">
        <v>2925</v>
      </c>
      <c r="E234">
        <v>1369</v>
      </c>
      <c r="F234" t="s">
        <v>270</v>
      </c>
      <c r="G234">
        <v>65</v>
      </c>
      <c r="H234">
        <v>40</v>
      </c>
      <c r="I234">
        <v>19</v>
      </c>
      <c r="J234">
        <v>499</v>
      </c>
      <c r="K234">
        <v>858</v>
      </c>
      <c r="L234">
        <v>0</v>
      </c>
      <c r="M234">
        <v>1065</v>
      </c>
      <c r="N234">
        <v>292</v>
      </c>
    </row>
    <row r="235" spans="1:14" x14ac:dyDescent="0.3">
      <c r="A235" t="s">
        <v>267</v>
      </c>
      <c r="B235" t="s">
        <v>21</v>
      </c>
      <c r="C235">
        <v>20</v>
      </c>
      <c r="D235">
        <v>4310</v>
      </c>
      <c r="E235">
        <v>1474</v>
      </c>
      <c r="F235" t="s">
        <v>271</v>
      </c>
      <c r="G235">
        <v>70</v>
      </c>
      <c r="H235">
        <v>28</v>
      </c>
      <c r="I235">
        <v>23</v>
      </c>
      <c r="J235">
        <v>485</v>
      </c>
      <c r="K235">
        <v>969</v>
      </c>
      <c r="L235">
        <v>0</v>
      </c>
      <c r="M235">
        <v>1196</v>
      </c>
      <c r="N235">
        <v>258</v>
      </c>
    </row>
    <row r="236" spans="1:14" x14ac:dyDescent="0.3">
      <c r="A236" t="s">
        <v>267</v>
      </c>
      <c r="B236" t="s">
        <v>23</v>
      </c>
      <c r="C236">
        <v>20</v>
      </c>
      <c r="D236">
        <v>5176</v>
      </c>
      <c r="E236">
        <v>1558</v>
      </c>
      <c r="F236" t="s">
        <v>272</v>
      </c>
      <c r="G236">
        <v>74</v>
      </c>
      <c r="H236">
        <v>30</v>
      </c>
      <c r="I236">
        <v>36</v>
      </c>
      <c r="J236">
        <v>579</v>
      </c>
      <c r="K236">
        <v>1006</v>
      </c>
      <c r="L236">
        <v>0</v>
      </c>
      <c r="M236">
        <v>1291</v>
      </c>
      <c r="N236">
        <v>294</v>
      </c>
    </row>
    <row r="237" spans="1:14" x14ac:dyDescent="0.3">
      <c r="A237" t="s">
        <v>267</v>
      </c>
      <c r="B237" t="s">
        <v>25</v>
      </c>
      <c r="C237">
        <v>20</v>
      </c>
      <c r="D237">
        <v>5905</v>
      </c>
      <c r="E237">
        <v>1199</v>
      </c>
      <c r="F237" t="s">
        <v>273</v>
      </c>
      <c r="G237">
        <v>57</v>
      </c>
      <c r="H237">
        <v>25</v>
      </c>
      <c r="I237">
        <v>22</v>
      </c>
      <c r="J237">
        <v>434</v>
      </c>
      <c r="K237">
        <v>761</v>
      </c>
      <c r="L237">
        <v>0</v>
      </c>
      <c r="M237">
        <v>955</v>
      </c>
      <c r="N237">
        <v>240</v>
      </c>
    </row>
    <row r="238" spans="1:14" x14ac:dyDescent="0.3">
      <c r="A238" t="s">
        <v>267</v>
      </c>
      <c r="B238" t="s">
        <v>27</v>
      </c>
      <c r="C238">
        <v>20</v>
      </c>
      <c r="D238">
        <v>5732</v>
      </c>
      <c r="E238">
        <v>1485</v>
      </c>
      <c r="F238" t="s">
        <v>274</v>
      </c>
      <c r="G238">
        <v>71</v>
      </c>
      <c r="H238">
        <v>32</v>
      </c>
      <c r="I238">
        <v>28</v>
      </c>
      <c r="J238">
        <v>568</v>
      </c>
      <c r="K238">
        <v>944</v>
      </c>
      <c r="L238">
        <v>0</v>
      </c>
      <c r="M238">
        <v>1240</v>
      </c>
      <c r="N238">
        <v>272</v>
      </c>
    </row>
    <row r="239" spans="1:14" x14ac:dyDescent="0.3">
      <c r="A239" t="s">
        <v>267</v>
      </c>
      <c r="B239" t="s">
        <v>29</v>
      </c>
      <c r="C239">
        <v>20</v>
      </c>
      <c r="D239">
        <v>6224</v>
      </c>
      <c r="E239">
        <v>1036</v>
      </c>
      <c r="F239" t="s">
        <v>275</v>
      </c>
      <c r="G239">
        <v>49</v>
      </c>
      <c r="H239">
        <v>11</v>
      </c>
      <c r="I239">
        <v>11</v>
      </c>
      <c r="J239">
        <v>370</v>
      </c>
      <c r="K239">
        <v>658</v>
      </c>
      <c r="L239">
        <v>0</v>
      </c>
      <c r="M239">
        <v>869</v>
      </c>
      <c r="N239">
        <v>159</v>
      </c>
    </row>
    <row r="240" spans="1:14" x14ac:dyDescent="0.3">
      <c r="A240" t="s">
        <v>267</v>
      </c>
      <c r="B240" t="s">
        <v>31</v>
      </c>
      <c r="C240">
        <v>20</v>
      </c>
      <c r="D240">
        <v>5971</v>
      </c>
      <c r="E240">
        <v>1594</v>
      </c>
      <c r="F240" t="s">
        <v>276</v>
      </c>
      <c r="G240">
        <v>76</v>
      </c>
      <c r="H240">
        <v>45</v>
      </c>
      <c r="I240">
        <v>36</v>
      </c>
      <c r="J240">
        <v>587</v>
      </c>
      <c r="K240">
        <v>1011</v>
      </c>
      <c r="L240">
        <v>0</v>
      </c>
      <c r="M240">
        <v>1278</v>
      </c>
      <c r="N240">
        <v>320</v>
      </c>
    </row>
    <row r="241" spans="1:14" x14ac:dyDescent="0.3">
      <c r="A241" t="s">
        <v>267</v>
      </c>
      <c r="B241" t="s">
        <v>33</v>
      </c>
      <c r="C241">
        <v>20</v>
      </c>
      <c r="D241">
        <v>5809</v>
      </c>
      <c r="E241">
        <v>1674</v>
      </c>
      <c r="F241" t="s">
        <v>277</v>
      </c>
      <c r="G241">
        <v>80</v>
      </c>
      <c r="H241">
        <v>45</v>
      </c>
      <c r="I241">
        <v>28</v>
      </c>
      <c r="J241">
        <v>618</v>
      </c>
      <c r="K241">
        <v>1106</v>
      </c>
      <c r="L241">
        <v>0</v>
      </c>
      <c r="M241">
        <v>1418</v>
      </c>
      <c r="N241">
        <v>306</v>
      </c>
    </row>
    <row r="242" spans="1:14" x14ac:dyDescent="0.3">
      <c r="A242" t="s">
        <v>267</v>
      </c>
      <c r="B242" t="s">
        <v>35</v>
      </c>
      <c r="C242">
        <v>20</v>
      </c>
      <c r="D242">
        <v>5175</v>
      </c>
      <c r="E242">
        <v>1568</v>
      </c>
      <c r="F242" t="s">
        <v>278</v>
      </c>
      <c r="G242">
        <v>75</v>
      </c>
      <c r="H242">
        <v>39</v>
      </c>
      <c r="I242">
        <v>31</v>
      </c>
      <c r="J242">
        <v>587</v>
      </c>
      <c r="K242">
        <v>950</v>
      </c>
      <c r="L242">
        <v>0</v>
      </c>
      <c r="M242">
        <v>1256</v>
      </c>
      <c r="N242">
        <v>281</v>
      </c>
    </row>
    <row r="243" spans="1:14" x14ac:dyDescent="0.3">
      <c r="A243" t="s">
        <v>267</v>
      </c>
      <c r="B243" t="s">
        <v>37</v>
      </c>
      <c r="C243">
        <v>20</v>
      </c>
      <c r="D243">
        <v>4325</v>
      </c>
      <c r="E243">
        <v>1610</v>
      </c>
      <c r="F243" t="s">
        <v>279</v>
      </c>
      <c r="G243">
        <v>77</v>
      </c>
      <c r="H243">
        <v>41</v>
      </c>
      <c r="I243">
        <v>29</v>
      </c>
      <c r="J243">
        <v>574</v>
      </c>
      <c r="K243">
        <v>1091</v>
      </c>
      <c r="L243">
        <v>0</v>
      </c>
      <c r="M243">
        <v>1375</v>
      </c>
      <c r="N243">
        <v>290</v>
      </c>
    </row>
    <row r="244" spans="1:14" x14ac:dyDescent="0.3">
      <c r="A244" t="s">
        <v>267</v>
      </c>
      <c r="B244" t="s">
        <v>39</v>
      </c>
      <c r="C244">
        <v>20</v>
      </c>
      <c r="D244">
        <v>2626</v>
      </c>
      <c r="E244">
        <v>1784</v>
      </c>
      <c r="F244" t="s">
        <v>280</v>
      </c>
      <c r="G244">
        <v>85</v>
      </c>
      <c r="H244">
        <v>56</v>
      </c>
      <c r="I244">
        <v>29</v>
      </c>
      <c r="J244">
        <v>619</v>
      </c>
      <c r="K244">
        <v>1162</v>
      </c>
      <c r="L244">
        <v>0</v>
      </c>
      <c r="M244">
        <v>1423</v>
      </c>
      <c r="N244">
        <v>358</v>
      </c>
    </row>
    <row r="245" spans="1:14" x14ac:dyDescent="0.3">
      <c r="A245" t="s">
        <v>267</v>
      </c>
      <c r="B245" t="s">
        <v>41</v>
      </c>
      <c r="C245">
        <v>20</v>
      </c>
      <c r="D245">
        <v>1478</v>
      </c>
      <c r="E245">
        <v>1366</v>
      </c>
      <c r="F245" t="s">
        <v>281</v>
      </c>
      <c r="G245">
        <v>65</v>
      </c>
      <c r="H245">
        <v>43</v>
      </c>
      <c r="I245">
        <v>28</v>
      </c>
      <c r="J245">
        <v>505</v>
      </c>
      <c r="K245">
        <v>945</v>
      </c>
      <c r="L245">
        <v>0</v>
      </c>
      <c r="M245">
        <v>1128</v>
      </c>
      <c r="N245">
        <v>322</v>
      </c>
    </row>
    <row r="246" spans="1:14" x14ac:dyDescent="0.3">
      <c r="A246" t="s">
        <v>267</v>
      </c>
      <c r="B246" t="s">
        <v>43</v>
      </c>
      <c r="C246">
        <v>4</v>
      </c>
      <c r="D246">
        <v>1402</v>
      </c>
      <c r="E246">
        <v>669</v>
      </c>
      <c r="F246" t="s">
        <v>282</v>
      </c>
      <c r="G246">
        <v>32</v>
      </c>
      <c r="H246">
        <v>16</v>
      </c>
      <c r="I246">
        <v>3</v>
      </c>
      <c r="J246">
        <v>215</v>
      </c>
      <c r="K246">
        <v>480</v>
      </c>
      <c r="L246">
        <v>0</v>
      </c>
      <c r="M246">
        <v>578</v>
      </c>
      <c r="N246">
        <v>117</v>
      </c>
    </row>
    <row r="247" spans="1:14" x14ac:dyDescent="0.3">
      <c r="A247" t="s">
        <v>267</v>
      </c>
      <c r="B247" t="s">
        <v>45</v>
      </c>
      <c r="C247">
        <v>4</v>
      </c>
      <c r="D247">
        <v>1291</v>
      </c>
      <c r="E247">
        <v>552</v>
      </c>
      <c r="F247" t="s">
        <v>283</v>
      </c>
      <c r="G247">
        <v>26</v>
      </c>
      <c r="H247">
        <v>14</v>
      </c>
      <c r="I247">
        <v>6</v>
      </c>
      <c r="J247">
        <v>224</v>
      </c>
      <c r="K247">
        <v>379</v>
      </c>
      <c r="L247">
        <v>0</v>
      </c>
      <c r="M247">
        <v>481</v>
      </c>
      <c r="N247">
        <v>122</v>
      </c>
    </row>
    <row r="248" spans="1:14" x14ac:dyDescent="0.3">
      <c r="A248" t="s">
        <v>267</v>
      </c>
      <c r="B248" t="s">
        <v>47</v>
      </c>
      <c r="C248">
        <v>4</v>
      </c>
      <c r="D248">
        <v>1446</v>
      </c>
      <c r="E248">
        <v>617</v>
      </c>
      <c r="F248" t="s">
        <v>284</v>
      </c>
      <c r="G248">
        <v>29</v>
      </c>
      <c r="H248">
        <v>12</v>
      </c>
      <c r="I248">
        <v>9</v>
      </c>
      <c r="J248">
        <v>214</v>
      </c>
      <c r="K248">
        <v>387</v>
      </c>
      <c r="L248">
        <v>0</v>
      </c>
      <c r="M248">
        <v>496</v>
      </c>
      <c r="N248">
        <v>105</v>
      </c>
    </row>
    <row r="249" spans="1:14" x14ac:dyDescent="0.3">
      <c r="A249" t="s">
        <v>267</v>
      </c>
      <c r="B249" t="s">
        <v>49</v>
      </c>
      <c r="C249">
        <v>4</v>
      </c>
      <c r="D249">
        <v>1387</v>
      </c>
      <c r="E249">
        <v>512</v>
      </c>
      <c r="F249" t="s">
        <v>285</v>
      </c>
      <c r="G249">
        <v>24</v>
      </c>
      <c r="H249">
        <v>15</v>
      </c>
      <c r="I249">
        <v>10</v>
      </c>
      <c r="J249">
        <v>202</v>
      </c>
      <c r="K249">
        <v>331</v>
      </c>
      <c r="L249">
        <v>0</v>
      </c>
      <c r="M249">
        <v>430</v>
      </c>
      <c r="N249">
        <v>103</v>
      </c>
    </row>
    <row r="250" spans="1:14" x14ac:dyDescent="0.3">
      <c r="A250" t="s">
        <v>267</v>
      </c>
      <c r="B250" t="s">
        <v>51</v>
      </c>
      <c r="C250">
        <v>4</v>
      </c>
      <c r="D250">
        <v>1429</v>
      </c>
      <c r="E250">
        <v>412</v>
      </c>
      <c r="F250" t="s">
        <v>286</v>
      </c>
      <c r="G250">
        <v>20</v>
      </c>
      <c r="H250">
        <v>10</v>
      </c>
      <c r="I250">
        <v>7</v>
      </c>
      <c r="J250">
        <v>144</v>
      </c>
      <c r="K250">
        <v>267</v>
      </c>
      <c r="L250">
        <v>0</v>
      </c>
      <c r="M250">
        <v>345</v>
      </c>
      <c r="N250">
        <v>66</v>
      </c>
    </row>
    <row r="251" spans="1:14" x14ac:dyDescent="0.3">
      <c r="A251" t="s">
        <v>267</v>
      </c>
      <c r="B251" t="s">
        <v>53</v>
      </c>
      <c r="C251">
        <v>4</v>
      </c>
      <c r="D251">
        <v>1256</v>
      </c>
      <c r="E251">
        <v>391</v>
      </c>
      <c r="F251" t="s">
        <v>287</v>
      </c>
      <c r="G251">
        <v>19</v>
      </c>
      <c r="H251">
        <v>4</v>
      </c>
      <c r="I251">
        <v>8</v>
      </c>
      <c r="J251">
        <v>161</v>
      </c>
      <c r="K251">
        <v>237</v>
      </c>
      <c r="L251">
        <v>0</v>
      </c>
      <c r="M251">
        <v>327</v>
      </c>
      <c r="N251">
        <v>71</v>
      </c>
    </row>
    <row r="252" spans="1:14" x14ac:dyDescent="0.3">
      <c r="A252" t="s">
        <v>267</v>
      </c>
      <c r="B252" t="s">
        <v>55</v>
      </c>
      <c r="C252">
        <v>4</v>
      </c>
      <c r="D252">
        <v>1050</v>
      </c>
      <c r="E252">
        <v>361</v>
      </c>
      <c r="F252" t="s">
        <v>288</v>
      </c>
      <c r="G252">
        <v>17</v>
      </c>
      <c r="H252">
        <v>4</v>
      </c>
      <c r="I252">
        <v>11</v>
      </c>
      <c r="J252">
        <v>145</v>
      </c>
      <c r="K252">
        <v>202</v>
      </c>
      <c r="L252">
        <v>0</v>
      </c>
      <c r="M252">
        <v>267</v>
      </c>
      <c r="N252">
        <v>80</v>
      </c>
    </row>
    <row r="253" spans="1:14" x14ac:dyDescent="0.3">
      <c r="A253" t="s">
        <v>267</v>
      </c>
      <c r="B253" t="s">
        <v>57</v>
      </c>
      <c r="C253">
        <v>4</v>
      </c>
      <c r="D253">
        <v>744</v>
      </c>
      <c r="E253">
        <v>284</v>
      </c>
      <c r="F253" t="s">
        <v>289</v>
      </c>
      <c r="G253">
        <v>14</v>
      </c>
      <c r="H253">
        <v>3</v>
      </c>
      <c r="I253">
        <v>5</v>
      </c>
      <c r="J253">
        <v>108</v>
      </c>
      <c r="K253">
        <v>176</v>
      </c>
      <c r="L253">
        <v>0</v>
      </c>
      <c r="M253">
        <v>229</v>
      </c>
      <c r="N253">
        <v>55</v>
      </c>
    </row>
    <row r="254" spans="1:14" x14ac:dyDescent="0.3">
      <c r="A254" t="s">
        <v>267</v>
      </c>
      <c r="B254" t="s">
        <v>59</v>
      </c>
      <c r="C254">
        <v>4</v>
      </c>
      <c r="D254">
        <v>462</v>
      </c>
      <c r="E254">
        <v>254</v>
      </c>
      <c r="F254" t="s">
        <v>290</v>
      </c>
      <c r="G254">
        <v>12</v>
      </c>
      <c r="H254">
        <v>7</v>
      </c>
      <c r="I254">
        <v>4</v>
      </c>
      <c r="J254">
        <v>119</v>
      </c>
      <c r="K254">
        <v>200</v>
      </c>
      <c r="L254">
        <v>0</v>
      </c>
      <c r="M254">
        <v>263</v>
      </c>
      <c r="N254">
        <v>56</v>
      </c>
    </row>
    <row r="255" spans="1:14" x14ac:dyDescent="0.3">
      <c r="A255" t="s">
        <v>291</v>
      </c>
      <c r="B255" t="s">
        <v>15</v>
      </c>
      <c r="C255">
        <v>17</v>
      </c>
      <c r="D255">
        <v>492</v>
      </c>
      <c r="E255">
        <v>482</v>
      </c>
      <c r="F255" t="s">
        <v>292</v>
      </c>
      <c r="G255">
        <v>24</v>
      </c>
      <c r="H255">
        <v>10</v>
      </c>
      <c r="I255">
        <v>7</v>
      </c>
      <c r="J255">
        <v>154</v>
      </c>
      <c r="K255">
        <v>304</v>
      </c>
      <c r="L255">
        <v>0</v>
      </c>
      <c r="M255">
        <v>372</v>
      </c>
      <c r="N255">
        <v>86</v>
      </c>
    </row>
    <row r="256" spans="1:14" x14ac:dyDescent="0.3">
      <c r="A256" t="s">
        <v>291</v>
      </c>
      <c r="B256" t="s">
        <v>17</v>
      </c>
      <c r="C256">
        <v>17</v>
      </c>
      <c r="D256">
        <v>1356</v>
      </c>
      <c r="E256">
        <v>1081</v>
      </c>
      <c r="F256" t="s">
        <v>293</v>
      </c>
      <c r="G256">
        <v>54</v>
      </c>
      <c r="H256">
        <v>12</v>
      </c>
      <c r="I256">
        <v>17</v>
      </c>
      <c r="J256">
        <v>352</v>
      </c>
      <c r="K256">
        <v>690</v>
      </c>
      <c r="L256">
        <v>0</v>
      </c>
      <c r="M256">
        <v>856</v>
      </c>
      <c r="N256">
        <v>186</v>
      </c>
    </row>
    <row r="257" spans="1:14" x14ac:dyDescent="0.3">
      <c r="A257" t="s">
        <v>291</v>
      </c>
      <c r="B257" t="s">
        <v>19</v>
      </c>
      <c r="C257">
        <v>17</v>
      </c>
      <c r="D257">
        <v>2992</v>
      </c>
      <c r="E257">
        <v>1159</v>
      </c>
      <c r="F257" t="s">
        <v>294</v>
      </c>
      <c r="G257">
        <v>58</v>
      </c>
      <c r="H257">
        <v>27</v>
      </c>
      <c r="I257">
        <v>20</v>
      </c>
      <c r="J257">
        <v>425</v>
      </c>
      <c r="K257">
        <v>717</v>
      </c>
      <c r="L257">
        <v>0</v>
      </c>
      <c r="M257">
        <v>921</v>
      </c>
      <c r="N257">
        <v>221</v>
      </c>
    </row>
    <row r="258" spans="1:14" x14ac:dyDescent="0.3">
      <c r="A258" t="s">
        <v>291</v>
      </c>
      <c r="B258" t="s">
        <v>21</v>
      </c>
      <c r="C258">
        <v>17</v>
      </c>
      <c r="D258">
        <v>4603</v>
      </c>
      <c r="E258">
        <v>1201</v>
      </c>
      <c r="F258" t="s">
        <v>295</v>
      </c>
      <c r="G258">
        <v>60</v>
      </c>
      <c r="H258">
        <v>33</v>
      </c>
      <c r="I258">
        <v>15</v>
      </c>
      <c r="J258">
        <v>420</v>
      </c>
      <c r="K258">
        <v>789</v>
      </c>
      <c r="L258">
        <v>0</v>
      </c>
      <c r="M258">
        <v>1016</v>
      </c>
      <c r="N258">
        <v>193</v>
      </c>
    </row>
    <row r="259" spans="1:14" x14ac:dyDescent="0.3">
      <c r="A259" t="s">
        <v>291</v>
      </c>
      <c r="B259" t="s">
        <v>23</v>
      </c>
      <c r="C259">
        <v>17</v>
      </c>
      <c r="D259">
        <v>5153</v>
      </c>
      <c r="E259">
        <v>1283</v>
      </c>
      <c r="F259" t="s">
        <v>296</v>
      </c>
      <c r="G259">
        <v>64</v>
      </c>
      <c r="H259">
        <v>34</v>
      </c>
      <c r="I259">
        <v>21</v>
      </c>
      <c r="J259">
        <v>485</v>
      </c>
      <c r="K259">
        <v>799</v>
      </c>
      <c r="L259">
        <v>0</v>
      </c>
      <c r="M259">
        <v>1025</v>
      </c>
      <c r="N259">
        <v>259</v>
      </c>
    </row>
    <row r="260" spans="1:14" x14ac:dyDescent="0.3">
      <c r="A260" t="s">
        <v>291</v>
      </c>
      <c r="B260" t="s">
        <v>25</v>
      </c>
      <c r="C260">
        <v>17</v>
      </c>
      <c r="D260">
        <v>6070</v>
      </c>
      <c r="E260">
        <v>1000</v>
      </c>
      <c r="F260" t="s">
        <v>297</v>
      </c>
      <c r="G260">
        <v>50</v>
      </c>
      <c r="H260">
        <v>29</v>
      </c>
      <c r="I260">
        <v>13</v>
      </c>
      <c r="J260">
        <v>389</v>
      </c>
      <c r="K260">
        <v>605</v>
      </c>
      <c r="L260">
        <v>0</v>
      </c>
      <c r="M260">
        <v>798</v>
      </c>
      <c r="N260">
        <v>196</v>
      </c>
    </row>
    <row r="261" spans="1:14" x14ac:dyDescent="0.3">
      <c r="A261" t="s">
        <v>291</v>
      </c>
      <c r="B261" t="s">
        <v>27</v>
      </c>
      <c r="C261">
        <v>17</v>
      </c>
      <c r="D261">
        <v>6572</v>
      </c>
      <c r="E261">
        <v>1168</v>
      </c>
      <c r="F261" t="s">
        <v>298</v>
      </c>
      <c r="G261">
        <v>58</v>
      </c>
      <c r="H261">
        <v>38</v>
      </c>
      <c r="I261">
        <v>16</v>
      </c>
      <c r="J261">
        <v>418</v>
      </c>
      <c r="K261">
        <v>741</v>
      </c>
      <c r="L261">
        <v>0</v>
      </c>
      <c r="M261">
        <v>932</v>
      </c>
      <c r="N261">
        <v>227</v>
      </c>
    </row>
    <row r="262" spans="1:14" x14ac:dyDescent="0.3">
      <c r="A262" t="s">
        <v>291</v>
      </c>
      <c r="B262" t="s">
        <v>29</v>
      </c>
      <c r="C262">
        <v>17</v>
      </c>
      <c r="D262">
        <v>6982</v>
      </c>
      <c r="E262">
        <v>865</v>
      </c>
      <c r="F262" t="s">
        <v>299</v>
      </c>
      <c r="G262">
        <v>43</v>
      </c>
      <c r="H262">
        <v>13</v>
      </c>
      <c r="I262">
        <v>8</v>
      </c>
      <c r="J262">
        <v>323</v>
      </c>
      <c r="K262">
        <v>531</v>
      </c>
      <c r="L262">
        <v>0</v>
      </c>
      <c r="M262">
        <v>719</v>
      </c>
      <c r="N262">
        <v>135</v>
      </c>
    </row>
    <row r="263" spans="1:14" x14ac:dyDescent="0.3">
      <c r="A263" t="s">
        <v>291</v>
      </c>
      <c r="B263" t="s">
        <v>31</v>
      </c>
      <c r="C263">
        <v>17</v>
      </c>
      <c r="D263">
        <v>6532</v>
      </c>
      <c r="E263">
        <v>1224</v>
      </c>
      <c r="F263" t="s">
        <v>300</v>
      </c>
      <c r="G263">
        <v>61</v>
      </c>
      <c r="H263">
        <v>34</v>
      </c>
      <c r="I263">
        <v>27</v>
      </c>
      <c r="J263">
        <v>498</v>
      </c>
      <c r="K263">
        <v>742</v>
      </c>
      <c r="L263">
        <v>0</v>
      </c>
      <c r="M263">
        <v>1023</v>
      </c>
      <c r="N263">
        <v>217</v>
      </c>
    </row>
    <row r="264" spans="1:14" x14ac:dyDescent="0.3">
      <c r="A264" t="s">
        <v>291</v>
      </c>
      <c r="B264" t="s">
        <v>33</v>
      </c>
      <c r="C264">
        <v>17</v>
      </c>
      <c r="D264">
        <v>6332</v>
      </c>
      <c r="E264">
        <v>1366</v>
      </c>
      <c r="F264" t="s">
        <v>301</v>
      </c>
      <c r="G264">
        <v>68</v>
      </c>
      <c r="H264">
        <v>37</v>
      </c>
      <c r="I264">
        <v>18</v>
      </c>
      <c r="J264">
        <v>505</v>
      </c>
      <c r="K264">
        <v>923</v>
      </c>
      <c r="L264">
        <v>0</v>
      </c>
      <c r="M264">
        <v>1180</v>
      </c>
      <c r="N264">
        <v>248</v>
      </c>
    </row>
    <row r="265" spans="1:14" x14ac:dyDescent="0.3">
      <c r="A265" t="s">
        <v>291</v>
      </c>
      <c r="B265" t="s">
        <v>35</v>
      </c>
      <c r="C265">
        <v>17</v>
      </c>
      <c r="D265">
        <v>5795</v>
      </c>
      <c r="E265">
        <v>1239</v>
      </c>
      <c r="F265" t="s">
        <v>302</v>
      </c>
      <c r="G265">
        <v>62</v>
      </c>
      <c r="H265">
        <v>34</v>
      </c>
      <c r="I265">
        <v>19</v>
      </c>
      <c r="J265">
        <v>448</v>
      </c>
      <c r="K265">
        <v>810</v>
      </c>
      <c r="L265">
        <v>0</v>
      </c>
      <c r="M265">
        <v>1046</v>
      </c>
      <c r="N265">
        <v>212</v>
      </c>
    </row>
    <row r="266" spans="1:14" x14ac:dyDescent="0.3">
      <c r="A266" t="s">
        <v>291</v>
      </c>
      <c r="B266" t="s">
        <v>37</v>
      </c>
      <c r="C266">
        <v>17</v>
      </c>
      <c r="D266">
        <v>4961</v>
      </c>
      <c r="E266">
        <v>1254</v>
      </c>
      <c r="F266" t="s">
        <v>303</v>
      </c>
      <c r="G266">
        <v>63</v>
      </c>
      <c r="H266">
        <v>29</v>
      </c>
      <c r="I266">
        <v>17</v>
      </c>
      <c r="J266">
        <v>480</v>
      </c>
      <c r="K266">
        <v>800</v>
      </c>
      <c r="L266">
        <v>0</v>
      </c>
      <c r="M266">
        <v>1070</v>
      </c>
      <c r="N266">
        <v>210</v>
      </c>
    </row>
    <row r="267" spans="1:14" x14ac:dyDescent="0.3">
      <c r="A267" t="s">
        <v>291</v>
      </c>
      <c r="B267" t="s">
        <v>39</v>
      </c>
      <c r="C267">
        <v>17</v>
      </c>
      <c r="D267">
        <v>2805</v>
      </c>
      <c r="E267">
        <v>1442</v>
      </c>
      <c r="F267" t="s">
        <v>304</v>
      </c>
      <c r="G267">
        <v>72</v>
      </c>
      <c r="H267">
        <v>31</v>
      </c>
      <c r="I267">
        <v>25</v>
      </c>
      <c r="J267">
        <v>512</v>
      </c>
      <c r="K267">
        <v>943</v>
      </c>
      <c r="L267">
        <v>0</v>
      </c>
      <c r="M267">
        <v>1186</v>
      </c>
      <c r="N267">
        <v>269</v>
      </c>
    </row>
    <row r="268" spans="1:14" x14ac:dyDescent="0.3">
      <c r="A268" t="s">
        <v>291</v>
      </c>
      <c r="B268" t="s">
        <v>41</v>
      </c>
      <c r="C268">
        <v>17</v>
      </c>
      <c r="D268">
        <v>1692</v>
      </c>
      <c r="E268">
        <v>1218</v>
      </c>
      <c r="F268" t="s">
        <v>305</v>
      </c>
      <c r="G268">
        <v>61</v>
      </c>
      <c r="H268">
        <v>48</v>
      </c>
      <c r="I268">
        <v>14</v>
      </c>
      <c r="J268">
        <v>469</v>
      </c>
      <c r="K268">
        <v>798</v>
      </c>
      <c r="L268">
        <v>0</v>
      </c>
      <c r="M268">
        <v>1019</v>
      </c>
      <c r="N268">
        <v>248</v>
      </c>
    </row>
    <row r="269" spans="1:14" x14ac:dyDescent="0.3">
      <c r="A269" t="s">
        <v>291</v>
      </c>
      <c r="B269" t="s">
        <v>43</v>
      </c>
      <c r="C269">
        <v>3</v>
      </c>
      <c r="D269">
        <v>1513</v>
      </c>
      <c r="E269">
        <v>528</v>
      </c>
      <c r="F269" t="s">
        <v>306</v>
      </c>
      <c r="G269">
        <v>26</v>
      </c>
      <c r="H269">
        <v>16</v>
      </c>
      <c r="I269">
        <v>5</v>
      </c>
      <c r="J269">
        <v>194</v>
      </c>
      <c r="K269">
        <v>346</v>
      </c>
      <c r="L269">
        <v>0</v>
      </c>
      <c r="M269">
        <v>447</v>
      </c>
      <c r="N269">
        <v>93</v>
      </c>
    </row>
    <row r="270" spans="1:14" x14ac:dyDescent="0.3">
      <c r="A270" t="s">
        <v>291</v>
      </c>
      <c r="B270" t="s">
        <v>45</v>
      </c>
      <c r="C270">
        <v>3</v>
      </c>
      <c r="D270">
        <v>1478</v>
      </c>
      <c r="E270">
        <v>464</v>
      </c>
      <c r="F270" t="s">
        <v>307</v>
      </c>
      <c r="G270">
        <v>23</v>
      </c>
      <c r="H270">
        <v>12</v>
      </c>
      <c r="I270">
        <v>4</v>
      </c>
      <c r="J270">
        <v>179</v>
      </c>
      <c r="K270">
        <v>305</v>
      </c>
      <c r="L270">
        <v>0</v>
      </c>
      <c r="M270">
        <v>387</v>
      </c>
      <c r="N270">
        <v>97</v>
      </c>
    </row>
    <row r="271" spans="1:14" x14ac:dyDescent="0.3">
      <c r="A271" t="s">
        <v>291</v>
      </c>
      <c r="B271" t="s">
        <v>47</v>
      </c>
      <c r="C271">
        <v>3</v>
      </c>
      <c r="D271">
        <v>1543</v>
      </c>
      <c r="E271">
        <v>395</v>
      </c>
      <c r="F271" t="s">
        <v>308</v>
      </c>
      <c r="G271">
        <v>20</v>
      </c>
      <c r="H271">
        <v>6</v>
      </c>
      <c r="I271">
        <v>2</v>
      </c>
      <c r="J271">
        <v>121</v>
      </c>
      <c r="K271">
        <v>273</v>
      </c>
      <c r="L271">
        <v>0</v>
      </c>
      <c r="M271">
        <v>325</v>
      </c>
      <c r="N271">
        <v>69</v>
      </c>
    </row>
    <row r="272" spans="1:14" x14ac:dyDescent="0.3">
      <c r="A272" t="s">
        <v>291</v>
      </c>
      <c r="B272" t="s">
        <v>49</v>
      </c>
      <c r="C272">
        <v>3</v>
      </c>
      <c r="D272">
        <v>1552</v>
      </c>
      <c r="E272">
        <v>422</v>
      </c>
      <c r="F272" t="s">
        <v>309</v>
      </c>
      <c r="G272">
        <v>21</v>
      </c>
      <c r="H272">
        <v>17</v>
      </c>
      <c r="I272">
        <v>4</v>
      </c>
      <c r="J272">
        <v>148</v>
      </c>
      <c r="K272">
        <v>281</v>
      </c>
      <c r="L272">
        <v>0</v>
      </c>
      <c r="M272">
        <v>340</v>
      </c>
      <c r="N272">
        <v>89</v>
      </c>
    </row>
    <row r="273" spans="1:14" x14ac:dyDescent="0.3">
      <c r="A273" t="s">
        <v>291</v>
      </c>
      <c r="B273" t="s">
        <v>51</v>
      </c>
      <c r="C273">
        <v>3</v>
      </c>
      <c r="D273">
        <v>1498</v>
      </c>
      <c r="E273">
        <v>356</v>
      </c>
      <c r="F273" t="s">
        <v>310</v>
      </c>
      <c r="G273">
        <v>18</v>
      </c>
      <c r="H273">
        <v>8</v>
      </c>
      <c r="I273">
        <v>7</v>
      </c>
      <c r="J273">
        <v>113</v>
      </c>
      <c r="K273">
        <v>238</v>
      </c>
      <c r="L273">
        <v>0</v>
      </c>
      <c r="M273">
        <v>292</v>
      </c>
      <c r="N273">
        <v>59</v>
      </c>
    </row>
    <row r="274" spans="1:14" x14ac:dyDescent="0.3">
      <c r="A274" t="s">
        <v>291</v>
      </c>
      <c r="B274" t="s">
        <v>53</v>
      </c>
      <c r="C274">
        <v>3</v>
      </c>
      <c r="D274">
        <v>1381</v>
      </c>
      <c r="E274">
        <v>339</v>
      </c>
      <c r="F274" t="s">
        <v>311</v>
      </c>
      <c r="G274">
        <v>17</v>
      </c>
      <c r="H274">
        <v>7</v>
      </c>
      <c r="I274">
        <v>3</v>
      </c>
      <c r="J274">
        <v>120</v>
      </c>
      <c r="K274">
        <v>217</v>
      </c>
      <c r="L274">
        <v>0</v>
      </c>
      <c r="M274">
        <v>284</v>
      </c>
      <c r="N274">
        <v>53</v>
      </c>
    </row>
    <row r="275" spans="1:14" x14ac:dyDescent="0.3">
      <c r="A275" t="s">
        <v>291</v>
      </c>
      <c r="B275" t="s">
        <v>55</v>
      </c>
      <c r="C275">
        <v>3</v>
      </c>
      <c r="D275">
        <v>1008</v>
      </c>
      <c r="E275">
        <v>276</v>
      </c>
      <c r="F275" t="s">
        <v>312</v>
      </c>
      <c r="G275">
        <v>14</v>
      </c>
      <c r="H275">
        <v>5</v>
      </c>
      <c r="I275">
        <v>1</v>
      </c>
      <c r="J275">
        <v>96</v>
      </c>
      <c r="K275">
        <v>170</v>
      </c>
      <c r="L275">
        <v>0</v>
      </c>
      <c r="M275">
        <v>233</v>
      </c>
      <c r="N275">
        <v>33</v>
      </c>
    </row>
    <row r="276" spans="1:14" x14ac:dyDescent="0.3">
      <c r="A276" t="s">
        <v>291</v>
      </c>
      <c r="B276" t="s">
        <v>57</v>
      </c>
      <c r="C276">
        <v>3</v>
      </c>
      <c r="D276">
        <v>784</v>
      </c>
      <c r="E276">
        <v>291</v>
      </c>
      <c r="F276" t="s">
        <v>313</v>
      </c>
      <c r="G276">
        <v>15</v>
      </c>
      <c r="H276">
        <v>5</v>
      </c>
      <c r="I276">
        <v>5</v>
      </c>
      <c r="J276">
        <v>121</v>
      </c>
      <c r="K276">
        <v>176</v>
      </c>
      <c r="L276">
        <v>0</v>
      </c>
      <c r="M276">
        <v>242</v>
      </c>
      <c r="N276">
        <v>55</v>
      </c>
    </row>
    <row r="277" spans="1:14" x14ac:dyDescent="0.3">
      <c r="A277" t="s">
        <v>291</v>
      </c>
      <c r="B277" t="s">
        <v>59</v>
      </c>
      <c r="C277">
        <v>3</v>
      </c>
      <c r="D277">
        <v>468</v>
      </c>
      <c r="E277">
        <v>252</v>
      </c>
      <c r="F277" t="s">
        <v>314</v>
      </c>
      <c r="G277">
        <v>13</v>
      </c>
      <c r="H277">
        <v>15</v>
      </c>
      <c r="I277">
        <v>2</v>
      </c>
      <c r="J277">
        <v>122</v>
      </c>
      <c r="K277">
        <v>198</v>
      </c>
      <c r="L277">
        <v>0</v>
      </c>
      <c r="M277">
        <v>263</v>
      </c>
      <c r="N277">
        <v>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22D5F026398EA4187C84309D319DEEC" ma:contentTypeVersion="17" ma:contentTypeDescription="Crear nuevo documento." ma:contentTypeScope="" ma:versionID="40c524cc2111c157a98b51192c9962ce">
  <xsd:schema xmlns:xsd="http://www.w3.org/2001/XMLSchema" xmlns:xs="http://www.w3.org/2001/XMLSchema" xmlns:p="http://schemas.microsoft.com/office/2006/metadata/properties" xmlns:ns2="a7f1df85-f80f-44a7-9714-70054ddb23c1" xmlns:ns3="bfeeef81-7dbb-4e8d-904c-33b2f2a5faed" targetNamespace="http://schemas.microsoft.com/office/2006/metadata/properties" ma:root="true" ma:fieldsID="29df211e7e618deb2351c339a7e479f0" ns2:_="" ns3:_="">
    <xsd:import namespace="a7f1df85-f80f-44a7-9714-70054ddb23c1"/>
    <xsd:import namespace="bfeeef81-7dbb-4e8d-904c-33b2f2a5fa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rminado" minOccurs="0"/>
                <xsd:element ref="ns2:Descripcionpetici_x00f3_n" minOccurs="0"/>
                <xsd:element ref="ns2:fechaenvio" minOccurs="0"/>
                <xsd:element ref="ns2:fechafi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f1df85-f80f-44a7-9714-70054ddb23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TErminado" ma:index="18" nillable="true" ma:displayName="Terminada" ma:default="0" ma:format="Dropdown" ma:internalName="TErminado">
      <xsd:simpleType>
        <xsd:restriction base="dms:Boolean"/>
      </xsd:simpleType>
    </xsd:element>
    <xsd:element name="Descripcionpetici_x00f3_n" ma:index="19" nillable="true" ma:displayName="Descripcion petición" ma:format="Dropdown" ma:internalName="Descripcionpetici_x00f3_n">
      <xsd:simpleType>
        <xsd:restriction base="dms:Note">
          <xsd:maxLength value="255"/>
        </xsd:restriction>
      </xsd:simpleType>
    </xsd:element>
    <xsd:element name="fechaenvio" ma:index="20" nillable="true" ma:displayName="fecha envio" ma:format="DateOnly" ma:internalName="fechaenvio">
      <xsd:simpleType>
        <xsd:restriction base="dms:DateTime"/>
      </xsd:simpleType>
    </xsd:element>
    <xsd:element name="fechafin" ma:index="21" nillable="true" ma:displayName="fecha fin" ma:format="DateOnly" ma:internalName="fechafin">
      <xsd:simpleType>
        <xsd:restriction base="dms:DateTime"/>
      </xsd:simpleType>
    </xsd:element>
    <xsd:element name="lcf76f155ced4ddcb4097134ff3c332f" ma:index="23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eef81-7dbb-4e8d-904c-33b2f2a5fae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7f3d0cff-ac21-4e1f-9d36-1732bf5541ff}" ma:internalName="TaxCatchAll" ma:showField="CatchAllData" ma:web="bfeeef81-7dbb-4e8d-904c-33b2f2a5fa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chafin xmlns="a7f1df85-f80f-44a7-9714-70054ddb23c1" xsi:nil="true"/>
    <TErminado xmlns="a7f1df85-f80f-44a7-9714-70054ddb23c1">false</TErminado>
    <fechaenvio xmlns="a7f1df85-f80f-44a7-9714-70054ddb23c1" xsi:nil="true"/>
    <Descripcionpetici_x00f3_n xmlns="a7f1df85-f80f-44a7-9714-70054ddb23c1" xsi:nil="true"/>
    <TaxCatchAll xmlns="bfeeef81-7dbb-4e8d-904c-33b2f2a5faed" xsi:nil="true"/>
    <lcf76f155ced4ddcb4097134ff3c332f xmlns="a7f1df85-f80f-44a7-9714-70054ddb23c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8690E37-70CA-4472-BCC9-7581F5B54A3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D9503B-8223-419D-977A-9823A75EE4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f1df85-f80f-44a7-9714-70054ddb23c1"/>
    <ds:schemaRef ds:uri="bfeeef81-7dbb-4e8d-904c-33b2f2a5fa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0B304A-C61D-4724-853A-0508862F5972}">
  <ds:schemaRefs>
    <ds:schemaRef ds:uri="http://purl.org/dc/terms/"/>
    <ds:schemaRef ds:uri="bfeeef81-7dbb-4e8d-904c-33b2f2a5faed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7f1df85-f80f-44a7-9714-70054ddb23c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LEFONICO.ATENCIONES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lavero</dc:creator>
  <cp:lastModifiedBy>Platea-Web - Llavero Rodriguez, Belen - Bilbomatica</cp:lastModifiedBy>
  <dcterms:created xsi:type="dcterms:W3CDTF">2019-04-10T11:25:23Z</dcterms:created>
  <dcterms:modified xsi:type="dcterms:W3CDTF">2023-02-27T14:2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2D5F026398EA4187C84309D319DEEC</vt:lpwstr>
  </property>
  <property fmtid="{D5CDD505-2E9C-101B-9397-08002B2CF9AE}" pid="3" name="MediaServiceImageTags">
    <vt:lpwstr/>
  </property>
</Properties>
</file>